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https://d.docs.live.net/b87694fd8b6982f3/Desktop/"/>
    </mc:Choice>
  </mc:AlternateContent>
  <xr:revisionPtr revIDLastSave="0" documentId="8_{EED7E21F-C747-4EE4-AA4D-8F2098B7B8C1}" xr6:coauthVersionLast="47" xr6:coauthVersionMax="47" xr10:uidLastSave="{00000000-0000-0000-0000-000000000000}"/>
  <bookViews>
    <workbookView xWindow="-108" yWindow="-108" windowWidth="23256" windowHeight="13896" activeTab="2" xr2:uid="{2D664466-4C05-4A8A-BBCD-042598CF81E0}"/>
  </bookViews>
  <sheets>
    <sheet name="Sheet1" sheetId="1" r:id="rId1"/>
    <sheet name="Sheet2" sheetId="2" r:id="rId2"/>
    <sheet name="Sheet3" sheetId="3" r:id="rId3"/>
  </sheets>
  <definedNames>
    <definedName name="ExternalData_1" localSheetId="0" hidden="1">Sheet1!$A$1:$M$149117</definedName>
    <definedName name="Slicer_transaction_date__Month">#N/A</definedName>
  </definedNames>
  <calcPr calcId="191029"/>
  <pivotCaches>
    <pivotCache cacheId="0" r:id="rId4"/>
    <pivotCache cacheId="1" r:id="rId5"/>
    <pivotCache cacheId="2" r:id="rId6"/>
    <pivotCache cacheId="3" r:id="rId7"/>
    <pivotCache cacheId="4" r:id="rId8"/>
    <pivotCache cacheId="5" r:id="rId9"/>
  </pivotCaches>
  <extLst>
    <ext xmlns:x14="http://schemas.microsoft.com/office/spreadsheetml/2009/9/main" uri="{876F7934-8845-4945-9796-88D515C7AA90}">
      <x14:pivotCaches>
        <pivotCache cacheId="6" r:id="rId10"/>
      </x14:pivotCaches>
    </ex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e0af8c9-91e8-4d21-bc8c-9cddc7fffd15"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53" i="2" l="1" a="1"/>
  <c r="C53"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FE49ED-C04A-4D32-8597-2F1A9D32C85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EE0CDCA-C6E0-4C67-A300-E4D4F028ADE6}" name="Query - Transactions" description="Connection to the 'Transactions' query in the workbook." type="100" refreshedVersion="8" minRefreshableVersion="5">
    <extLst>
      <ext xmlns:x15="http://schemas.microsoft.com/office/spreadsheetml/2010/11/main" uri="{DE250136-89BD-433C-8126-D09CA5730AF9}">
        <x15:connection id="0c21f04e-4f6e-4747-b068-215394c35a4b"/>
      </ext>
    </extLst>
  </connection>
  <connection id="3" xr16:uid="{791100DF-A02F-4605-8D60-19C21F164D1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5778" uniqueCount="146">
  <si>
    <t>transaction_id</t>
  </si>
  <si>
    <t>transaction_date</t>
  </si>
  <si>
    <t>transaction_time</t>
  </si>
  <si>
    <t>transaction_qty</t>
  </si>
  <si>
    <t>store_id</t>
  </si>
  <si>
    <t>store_location</t>
  </si>
  <si>
    <t>product_id</t>
  </si>
  <si>
    <t>unit_price</t>
  </si>
  <si>
    <t>product_category</t>
  </si>
  <si>
    <t>product_type</t>
  </si>
  <si>
    <t>product_detail</t>
  </si>
  <si>
    <t>Hell's Kitchen</t>
  </si>
  <si>
    <t>Coffee</t>
  </si>
  <si>
    <t>Gourmet brewed coffee</t>
  </si>
  <si>
    <t>Ethiopia Rg</t>
  </si>
  <si>
    <t>Astoria</t>
  </si>
  <si>
    <t>Lower Manhattan</t>
  </si>
  <si>
    <t>Columbian Medium Roast Lg</t>
  </si>
  <si>
    <t>Barista Espresso</t>
  </si>
  <si>
    <t>Ouro Brasileiro shot</t>
  </si>
  <si>
    <t>Espresso shot</t>
  </si>
  <si>
    <t>Drip coffee</t>
  </si>
  <si>
    <t>Our Old Time Diner Blend Lg</t>
  </si>
  <si>
    <t>Organic brewed coffee</t>
  </si>
  <si>
    <t>Brazilian Rg</t>
  </si>
  <si>
    <t>Brazilian Sm</t>
  </si>
  <si>
    <t>Brazilian Lg</t>
  </si>
  <si>
    <t>Our Old Time Diner Blend Sm</t>
  </si>
  <si>
    <t>Our Old Time Diner Blend Rg</t>
  </si>
  <si>
    <t>Premium brewed coffee</t>
  </si>
  <si>
    <t>Jamaican Coffee River Sm</t>
  </si>
  <si>
    <t>Jamaican Coffee River Rg</t>
  </si>
  <si>
    <t>Jamaican Coffee River Lg</t>
  </si>
  <si>
    <t>Columbian Medium Roast Sm</t>
  </si>
  <si>
    <t>Ethiopia Sm</t>
  </si>
  <si>
    <t>Ethiopia Lg</t>
  </si>
  <si>
    <t>Columbian Medium Roast Rg</t>
  </si>
  <si>
    <t>Latte Rg</t>
  </si>
  <si>
    <t>Cappuccino Lg</t>
  </si>
  <si>
    <t>Cappuccino</t>
  </si>
  <si>
    <t>Latte</t>
  </si>
  <si>
    <t>Tea</t>
  </si>
  <si>
    <t>Brewed Chai tea</t>
  </si>
  <si>
    <t>Morning Sunrise Chai Lg</t>
  </si>
  <si>
    <t>Spicy Eye Opener Chai Rg</t>
  </si>
  <si>
    <t>Spicy Eye Opener Chai Lg</t>
  </si>
  <si>
    <t>Brewed Green tea</t>
  </si>
  <si>
    <t>Serenity Green Tea Lg</t>
  </si>
  <si>
    <t>Traditional Blend Chai Lg</t>
  </si>
  <si>
    <t>Brewed Black tea</t>
  </si>
  <si>
    <t>Earl Grey Lg</t>
  </si>
  <si>
    <t>English Breakfast Lg</t>
  </si>
  <si>
    <t>Brewed herbal tea</t>
  </si>
  <si>
    <t>Lemon Grass Lg</t>
  </si>
  <si>
    <t>Peppermint Lg</t>
  </si>
  <si>
    <t>English Breakfast Rg</t>
  </si>
  <si>
    <t>Earl Grey Rg</t>
  </si>
  <si>
    <t>Peppermint Rg</t>
  </si>
  <si>
    <t>Lemon Grass Rg</t>
  </si>
  <si>
    <t>Serenity Green Tea Rg</t>
  </si>
  <si>
    <t>Morning Sunrise Chai Rg</t>
  </si>
  <si>
    <t>Traditional Blend Chai Rg</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 Rg</t>
  </si>
  <si>
    <t>Sustainably Grown Organic Rg</t>
  </si>
  <si>
    <t>Dark chocolate Lg</t>
  </si>
  <si>
    <t>Sustainably Grown Organic Lg</t>
  </si>
  <si>
    <t>Coffee beans</t>
  </si>
  <si>
    <t>Gourmet Beans</t>
  </si>
  <si>
    <t>Ethiopia</t>
  </si>
  <si>
    <t>Columbian Medium Roast</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Our Old Time Diner Blend</t>
  </si>
  <si>
    <t>Brazilian - Organic</t>
  </si>
  <si>
    <t>Loose Tea</t>
  </si>
  <si>
    <t>Chai tea</t>
  </si>
  <si>
    <t>Traditional Blend Chai</t>
  </si>
  <si>
    <t>Black tea</t>
  </si>
  <si>
    <t>Earl Grey</t>
  </si>
  <si>
    <t>English Breakfast</t>
  </si>
  <si>
    <t>Herbal tea</t>
  </si>
  <si>
    <t>Lemon Grass</t>
  </si>
  <si>
    <t>Peppermint</t>
  </si>
  <si>
    <t>Morning Sunrise Chai</t>
  </si>
  <si>
    <t>Spicy Eye Opener Chai</t>
  </si>
  <si>
    <t>Green tea</t>
  </si>
  <si>
    <t>Serenity Green Tea</t>
  </si>
  <si>
    <t>Branded</t>
  </si>
  <si>
    <t>Clothing</t>
  </si>
  <si>
    <t>I Need My Bean! T-shirt</t>
  </si>
  <si>
    <t>Housewares</t>
  </si>
  <si>
    <t>I Need My Bean! Diner mug</t>
  </si>
  <si>
    <t>I Need My Bean! Latte cup</t>
  </si>
  <si>
    <t>Packaged Chocolate</t>
  </si>
  <si>
    <t>Organic Chocolate</t>
  </si>
  <si>
    <t>Sustainably Grown Organic</t>
  </si>
  <si>
    <t>Chili Mayan</t>
  </si>
  <si>
    <t>Dark chocolate</t>
  </si>
  <si>
    <t>Flavours</t>
  </si>
  <si>
    <t>Sugar free syrup</t>
  </si>
  <si>
    <t>Sugar Free Vanilla syrup</t>
  </si>
  <si>
    <t>Regular syrup</t>
  </si>
  <si>
    <t>Hazelnut syrup</t>
  </si>
  <si>
    <t>Chocolate syrup</t>
  </si>
  <si>
    <t>Carmel syrup</t>
  </si>
  <si>
    <t>Sum of unit_price</t>
  </si>
  <si>
    <t>Row Labels</t>
  </si>
  <si>
    <t>Grand Total</t>
  </si>
  <si>
    <t>Column Labels</t>
  </si>
  <si>
    <t>Sum of product_id</t>
  </si>
  <si>
    <t>Sum of transaction_id</t>
  </si>
  <si>
    <t>Sum of transaction_qty</t>
  </si>
  <si>
    <t>transaction_date (Month Index)</t>
  </si>
  <si>
    <t>transaction_date (Month)</t>
  </si>
  <si>
    <t>Jan</t>
  </si>
  <si>
    <t>Feb</t>
  </si>
  <si>
    <t>Mar</t>
  </si>
  <si>
    <t>Apr</t>
  </si>
  <si>
    <t>May</t>
  </si>
  <si>
    <t>J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2" tint="-0.749992370372631"/>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Alignment="1">
      <alignment horizontal="left" indent="1"/>
    </xf>
    <xf numFmtId="0" fontId="0" fillId="2" borderId="0" xfId="0" applyFill="1"/>
  </cellXfs>
  <cellStyles count="1">
    <cellStyle name="Normal" xfId="0" builtinId="0"/>
  </cellStyles>
  <dxfs count="26">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27" formatCode="dd/mm/yyyy\ hh:mm"/>
    </dxf>
    <dxf>
      <numFmt numFmtId="19" formatCode="dd/mm/yyyy"/>
    </dxf>
    <dxf>
      <font>
        <b/>
        <color theme="1"/>
      </font>
      <border>
        <bottom style="thin">
          <color theme="9"/>
        </bottom>
        <vertical/>
        <horizontal/>
      </border>
    </dxf>
    <dxf>
      <font>
        <color theme="1"/>
      </font>
      <fill>
        <patternFill patternType="solid">
          <fgColor theme="2" tint="-0.24994659260841701"/>
          <bgColor theme="2" tint="-0.749961851863155"/>
        </patternFill>
      </fill>
      <border>
        <left style="thin">
          <color theme="9"/>
        </left>
        <right style="thin">
          <color theme="9"/>
        </right>
        <top style="thin">
          <color theme="9"/>
        </top>
        <bottom style="thin">
          <color theme="9"/>
        </bottom>
        <vertical/>
        <horizontal/>
      </border>
    </dxf>
    <dxf>
      <font>
        <color theme="1"/>
      </font>
      <fill>
        <patternFill>
          <bgColor theme="2" tint="-0.24994659260841701"/>
        </patternFill>
      </fill>
      <border>
        <bottom style="thin">
          <color theme="7"/>
        </bottom>
        <vertical/>
        <horizontal/>
      </border>
    </dxf>
    <dxf>
      <font>
        <b val="0"/>
        <i val="0"/>
        <sz val="8"/>
        <color theme="2" tint="-0.24994659260841701"/>
        <name val="Agency FB"/>
        <family val="2"/>
        <scheme val="none"/>
      </font>
      <fill>
        <patternFill>
          <fgColor theme="2" tint="-0.499984740745262"/>
          <bgColor theme="2" tint="-0.749961851863155"/>
        </patternFill>
      </fill>
      <border diagonalUp="0" diagonalDown="0">
        <left/>
        <right/>
        <top/>
        <bottom/>
        <vertical/>
        <horizontal/>
      </border>
    </dxf>
    <dxf>
      <font>
        <b/>
        <color theme="1"/>
      </font>
      <fill>
        <patternFill>
          <bgColor theme="2" tint="-0.24994659260841701"/>
        </patternFill>
      </fill>
      <border>
        <bottom style="thin">
          <color theme="7"/>
        </bottom>
        <vertical/>
        <horizontal/>
      </border>
    </dxf>
    <dxf>
      <font>
        <b val="0"/>
        <i val="0"/>
        <sz val="8"/>
        <color theme="2" tint="-0.24994659260841701"/>
        <name val="Agency FB"/>
        <family val="2"/>
        <scheme val="none"/>
      </font>
      <fill>
        <patternFill>
          <fgColor theme="2" tint="-0.499984740745262"/>
          <bgColor theme="2" tint="-0.749961851863155"/>
        </patternFill>
      </fill>
      <border diagonalUp="0" diagonalDown="0">
        <left/>
        <right/>
        <top/>
        <bottom/>
        <vertical/>
        <horizontal/>
      </border>
    </dxf>
    <dxf>
      <font>
        <b/>
        <color theme="1"/>
      </font>
      <border>
        <bottom style="thin">
          <color theme="6"/>
        </bottom>
        <vertical/>
        <horizontal/>
      </border>
    </dxf>
    <dxf>
      <font>
        <color theme="1"/>
      </font>
      <fill>
        <patternFill>
          <bgColor theme="1" tint="4.9989318521683403E-2"/>
        </patternFill>
      </fill>
      <border>
        <left style="thin">
          <color theme="6"/>
        </left>
        <right style="thin">
          <color theme="6"/>
        </right>
        <top style="thin">
          <color theme="6"/>
        </top>
        <bottom style="thin">
          <color theme="6"/>
        </bottom>
        <vertical/>
        <horizontal/>
      </border>
    </dxf>
    <dxf>
      <font>
        <color theme="0"/>
      </font>
      <fill>
        <patternFill>
          <bgColor theme="2" tint="-0.749961851863155"/>
        </patternFill>
      </fill>
      <border diagonalUp="0" diagonalDown="0">
        <left style="thin">
          <color auto="1"/>
        </left>
        <right style="thin">
          <color auto="1"/>
        </right>
        <top style="thin">
          <color auto="1"/>
        </top>
        <bottom style="thin">
          <color auto="1"/>
        </bottom>
        <vertical/>
        <horizontal/>
      </border>
    </dxf>
    <dxf>
      <fill>
        <patternFill>
          <bgColor theme="2" tint="-0.499984740745262"/>
        </patternFill>
      </fill>
      <border>
        <left style="thin">
          <color auto="1"/>
        </left>
        <right style="thin">
          <color auto="1"/>
        </right>
        <top style="thin">
          <color auto="1"/>
        </top>
        <bottom style="thin">
          <color auto="1"/>
        </bottom>
      </border>
    </dxf>
    <dxf>
      <font>
        <b/>
        <color theme="1"/>
      </font>
      <border>
        <bottom style="thin">
          <color theme="9"/>
        </bottom>
        <vertical/>
        <horizontal/>
      </border>
    </dxf>
    <dxf>
      <font>
        <color theme="1"/>
      </font>
      <fill>
        <patternFill>
          <bgColor theme="2" tint="-0.749961851863155"/>
        </patternFill>
      </fill>
      <border diagonalUp="0" diagonalDown="0">
        <left/>
        <right/>
        <top/>
        <bottom/>
        <vertical/>
        <horizontal/>
      </border>
    </dxf>
    <dxf>
      <font>
        <b/>
        <color theme="1"/>
      </font>
      <border>
        <bottom style="thin">
          <color theme="9"/>
        </bottom>
        <vertical/>
        <horizontal/>
      </border>
    </dxf>
    <dxf>
      <font>
        <sz val="8"/>
        <color theme="1"/>
      </font>
      <border diagonalUp="0" diagonalDown="0">
        <left/>
        <right/>
        <top/>
        <bottom/>
        <vertical/>
        <horizontal/>
      </border>
    </dxf>
  </dxfs>
  <tableStyles count="8" defaultTableStyle="TableStyleMedium2" defaultPivotStyle="PivotStyleLight16">
    <tableStyle name="022023" pivot="0" table="0" count="10" xr9:uid="{F9836785-5E4B-484A-947B-F38D42D3B70C}">
      <tableStyleElement type="wholeTable" dxfId="25"/>
      <tableStyleElement type="headerRow" dxfId="24"/>
    </tableStyle>
    <tableStyle name="Months" pivot="0" table="0" count="10" xr9:uid="{A0228854-84D0-4B5C-9EFA-6A289C77BC2F}">
      <tableStyleElement type="wholeTable" dxfId="23"/>
      <tableStyleElement type="headerRow" dxfId="22"/>
    </tableStyle>
    <tableStyle name="Slicer Style 1" pivot="0" table="0" count="1" xr9:uid="{F5973FCE-C195-44CF-9441-C1F9F9C3822A}">
      <tableStyleElement type="wholeTable" dxfId="21"/>
    </tableStyle>
    <tableStyle name="Slicer Style 2" pivot="0" table="0" count="1" xr9:uid="{50E71051-A8E9-414B-B295-E63507672EAA}">
      <tableStyleElement type="wholeTable" dxfId="20"/>
    </tableStyle>
    <tableStyle name="SlicerStyleDark3 2" pivot="0" table="0" count="10" xr9:uid="{89409A06-71CB-4A57-8280-F6C5DB47977D}">
      <tableStyleElement type="wholeTable" dxfId="19"/>
      <tableStyleElement type="headerRow" dxfId="18"/>
    </tableStyle>
    <tableStyle name="SlicerStyleDark4 2" pivot="0" table="0" count="10" xr9:uid="{EA4EAF22-186E-45E6-A956-C8439183F4D6}">
      <tableStyleElement type="wholeTable" dxfId="17"/>
      <tableStyleElement type="headerRow" dxfId="16"/>
    </tableStyle>
    <tableStyle name="SlicerStyleDark4 2 2" pivot="0" table="0" count="10" xr9:uid="{15F4C0D1-CC30-4D17-BC04-D9F2E7A25F02}">
      <tableStyleElement type="wholeTable" dxfId="15"/>
      <tableStyleElement type="headerRow" dxfId="14"/>
    </tableStyle>
    <tableStyle name="SlicerStyleDark6 2" pivot="0" table="0" count="10" xr9:uid="{966EE98E-B438-42C0-9EAE-F18CE04E2A26}">
      <tableStyleElement type="wholeTable" dxfId="13"/>
      <tableStyleElement type="headerRow" dxfId="12"/>
    </tableStyle>
  </tableStyles>
  <extLst>
    <ext xmlns:x14="http://schemas.microsoft.com/office/spreadsheetml/2009/9/main" uri="{46F421CA-312F-682f-3DD2-61675219B42D}">
      <x14:dxfs count="4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7" tint="-0.249977111117893"/>
          </font>
          <fill>
            <patternFill patternType="solid">
              <fgColor theme="7" tint="0.59999389629810485"/>
              <bgColor theme="7" tint="0.59999389629810485"/>
            </patternFill>
          </fill>
          <border>
            <left style="thin">
              <color theme="7" tint="0.59999389629810485"/>
            </left>
            <right style="thin">
              <color theme="7" tint="0.59999389629810485"/>
            </right>
            <top style="thin">
              <color theme="7" tint="0.59999389629810485"/>
            </top>
            <bottom style="thin">
              <color theme="7" tint="0.59999389629810485"/>
            </bottom>
            <vertical/>
            <horizontal/>
          </border>
        </dxf>
        <dxf>
          <font>
            <color theme="0"/>
          </font>
          <fill>
            <patternFill patternType="solid">
              <fgColor theme="2" tint="-0.749961851863155"/>
              <bgColor theme="2" tint="-0.499984740745262"/>
            </patternFill>
          </fill>
          <border>
            <left style="thin">
              <color theme="7"/>
            </left>
            <right style="thin">
              <color theme="7"/>
            </right>
            <top style="thin">
              <color theme="7"/>
            </top>
            <bottom style="thin">
              <color theme="7"/>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0"/>
          </font>
          <fill>
            <patternFill patternType="solid">
              <fgColor rgb="FFC0C0C0"/>
              <bgColor theme="2" tint="-0.749961851863155"/>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7" tint="-0.249977111117893"/>
          </font>
          <fill>
            <patternFill patternType="solid">
              <fgColor theme="7" tint="0.59999389629810485"/>
              <bgColor theme="7" tint="0.59999389629810485"/>
            </patternFill>
          </fill>
          <border>
            <left style="thin">
              <color theme="7" tint="0.59999389629810485"/>
            </left>
            <right style="thin">
              <color theme="7" tint="0.59999389629810485"/>
            </right>
            <top style="thin">
              <color theme="7" tint="0.59999389629810485"/>
            </top>
            <bottom style="thin">
              <color theme="7" tint="0.59999389629810485"/>
            </bottom>
            <vertical/>
            <horizontal/>
          </border>
        </dxf>
        <dxf>
          <font>
            <color theme="0"/>
          </font>
          <fill>
            <patternFill patternType="solid">
              <fgColor theme="2" tint="-0.749961851863155"/>
              <bgColor theme="2" tint="-0.499984740745262"/>
            </patternFill>
          </fill>
          <border>
            <left style="thin">
              <color theme="7"/>
            </left>
            <right style="thin">
              <color theme="7"/>
            </right>
            <top style="thin">
              <color theme="7"/>
            </top>
            <bottom style="thin">
              <color theme="7"/>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0"/>
          </font>
          <fill>
            <patternFill patternType="solid">
              <fgColor rgb="FFC0C0C0"/>
              <bgColor theme="2" tint="-0.749961851863155"/>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022023">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Months">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 Style 1"/>
        <x14:slicerStyle name="Slicer Style 2"/>
        <x14:slicerStyle name="SlicerStyleDark3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Dark4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4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connections" Target="connections.xml"/><Relationship Id="rId18" Type="http://schemas.microsoft.com/office/2017/10/relationships/person" Target="persons/person.xml"/><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pivotCacheDefinition" Target="pivotCache/pivotCacheDefinition4.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1.xml"/><Relationship Id="rId24" Type="http://schemas.openxmlformats.org/officeDocument/2006/relationships/customXml" Target="../customXml/item5.xml"/><Relationship Id="rId5" Type="http://schemas.openxmlformats.org/officeDocument/2006/relationships/pivotCacheDefinition" Target="pivotCache/pivotCacheDefinition2.xml"/><Relationship Id="rId15" Type="http://schemas.openxmlformats.org/officeDocument/2006/relationships/sharedStrings" Target="sharedStrings.xml"/><Relationship Id="rId23" Type="http://schemas.openxmlformats.org/officeDocument/2006/relationships/customXml" Target="../customXml/item4.xml"/><Relationship Id="rId28" Type="http://schemas.openxmlformats.org/officeDocument/2006/relationships/customXml" Target="../customXml/item9.xml"/><Relationship Id="rId10" Type="http://schemas.openxmlformats.org/officeDocument/2006/relationships/pivotCacheDefinition" Target="pivotCache/pivotCacheDefinition7.xml"/><Relationship Id="rId19"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styles" Target="style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project.xlsx]Sheet2!PivotTable1</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2!$A$2:$A$31</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Sheet2!$B$2:$B$31</c:f>
              <c:numCache>
                <c:formatCode>_-[$$-409]* #,##0.00_ ;_-[$$-409]* \-#,##0.00\ ;_-[$$-409]* "-"??_ ;_-@_ </c:formatCode>
                <c:ptCount val="29"/>
                <c:pt idx="0">
                  <c:v>10187.800000000001</c:v>
                </c:pt>
                <c:pt idx="1">
                  <c:v>3180.57</c:v>
                </c:pt>
                <c:pt idx="2">
                  <c:v>420.65</c:v>
                </c:pt>
                <c:pt idx="3">
                  <c:v>5245</c:v>
                </c:pt>
                <c:pt idx="4">
                  <c:v>8686.8000000000011</c:v>
                </c:pt>
                <c:pt idx="5">
                  <c:v>2588.5</c:v>
                </c:pt>
                <c:pt idx="6">
                  <c:v>5238</c:v>
                </c:pt>
                <c:pt idx="7">
                  <c:v>738.7</c:v>
                </c:pt>
                <c:pt idx="8">
                  <c:v>896</c:v>
                </c:pt>
                <c:pt idx="9">
                  <c:v>554.03</c:v>
                </c:pt>
                <c:pt idx="10">
                  <c:v>3572.5</c:v>
                </c:pt>
                <c:pt idx="11">
                  <c:v>783.45</c:v>
                </c:pt>
                <c:pt idx="12">
                  <c:v>1119</c:v>
                </c:pt>
                <c:pt idx="13">
                  <c:v>7691.9</c:v>
                </c:pt>
                <c:pt idx="14">
                  <c:v>210</c:v>
                </c:pt>
                <c:pt idx="15">
                  <c:v>231.25</c:v>
                </c:pt>
                <c:pt idx="16">
                  <c:v>438.54999999999995</c:v>
                </c:pt>
                <c:pt idx="17">
                  <c:v>8071.75</c:v>
                </c:pt>
                <c:pt idx="18">
                  <c:v>594</c:v>
                </c:pt>
                <c:pt idx="19">
                  <c:v>1411</c:v>
                </c:pt>
                <c:pt idx="20">
                  <c:v>1468.5</c:v>
                </c:pt>
                <c:pt idx="21">
                  <c:v>4264</c:v>
                </c:pt>
                <c:pt idx="22">
                  <c:v>319.2</c:v>
                </c:pt>
                <c:pt idx="23">
                  <c:v>4322.3999999999996</c:v>
                </c:pt>
                <c:pt idx="24">
                  <c:v>2001.75</c:v>
                </c:pt>
                <c:pt idx="25">
                  <c:v>4296.7</c:v>
                </c:pt>
                <c:pt idx="26">
                  <c:v>673.6</c:v>
                </c:pt>
                <c:pt idx="27">
                  <c:v>6261.5799999999981</c:v>
                </c:pt>
                <c:pt idx="28">
                  <c:v>242.4</c:v>
                </c:pt>
              </c:numCache>
            </c:numRef>
          </c:val>
          <c:smooth val="0"/>
          <c:extLst>
            <c:ext xmlns:c16="http://schemas.microsoft.com/office/drawing/2014/chart" uri="{C3380CC4-5D6E-409C-BE32-E72D297353CC}">
              <c16:uniqueId val="{00000001-649F-4EF2-9246-865142B2928D}"/>
            </c:ext>
          </c:extLst>
        </c:ser>
        <c:dLbls>
          <c:showLegendKey val="0"/>
          <c:showVal val="0"/>
          <c:showCatName val="0"/>
          <c:showSerName val="0"/>
          <c:showPercent val="0"/>
          <c:showBubbleSize val="0"/>
        </c:dLbls>
        <c:marker val="1"/>
        <c:smooth val="0"/>
        <c:axId val="613465856"/>
        <c:axId val="613464896"/>
      </c:lineChart>
      <c:catAx>
        <c:axId val="61346585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3464896"/>
        <c:crosses val="autoZero"/>
        <c:auto val="1"/>
        <c:lblAlgn val="ctr"/>
        <c:lblOffset val="100"/>
        <c:noMultiLvlLbl val="0"/>
      </c:catAx>
      <c:valAx>
        <c:axId val="613464896"/>
        <c:scaling>
          <c:orientation val="minMax"/>
        </c:scaling>
        <c:delete val="0"/>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3465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44450" cap="rnd">
      <a:solidFill>
        <a:schemeClr val="bg2">
          <a:lumMod val="50000"/>
        </a:schemeClr>
      </a:solidFill>
    </a:ln>
    <a:effectLst>
      <a:outerShdw blurRad="38100" dist="50800" dir="2400000" algn="ctr" rotWithShape="0">
        <a:srgbClr val="000000">
          <a:alpha val="43137"/>
        </a:srgbClr>
      </a:outerShdw>
      <a:softEdge rad="50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2!PivotTable4</c:name>
    <c:fmtId val="44"/>
  </c:pivotSource>
  <c:chart>
    <c:title>
      <c:overlay val="0"/>
      <c:spPr>
        <a:no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solidFill>
            <a:schemeClr val="accent1"/>
          </a:solidFill>
          <a:ln w="25400">
            <a:solidFill>
              <a:schemeClr val="lt1"/>
            </a:solidFill>
          </a:ln>
          <a:effectLst/>
          <a:sp3d contourW="25400">
            <a:contourClr>
              <a:schemeClr val="lt1"/>
            </a:contourClr>
          </a:sp3d>
        </c:spPr>
      </c:pivotFmt>
      <c:pivotFmt>
        <c:idx val="37"/>
        <c:spPr>
          <a:solidFill>
            <a:schemeClr val="accent1"/>
          </a:solidFill>
          <a:ln w="25400">
            <a:solidFill>
              <a:schemeClr val="lt1"/>
            </a:solidFill>
          </a:ln>
          <a:effectLst/>
          <a:sp3d contourW="25400">
            <a:contourClr>
              <a:schemeClr val="lt1"/>
            </a:contourClr>
          </a:sp3d>
        </c:spPr>
      </c:pivotFmt>
      <c:pivotFmt>
        <c:idx val="38"/>
        <c:spPr>
          <a:solidFill>
            <a:schemeClr val="accent1"/>
          </a:solidFill>
          <a:ln w="25400">
            <a:solidFill>
              <a:schemeClr val="lt1"/>
            </a:solidFill>
          </a:ln>
          <a:effectLst/>
          <a:sp3d contourW="25400">
            <a:contourClr>
              <a:schemeClr val="lt1"/>
            </a:contourClr>
          </a:sp3d>
        </c:spPr>
      </c:pivotFmt>
      <c:pivotFmt>
        <c:idx val="39"/>
        <c:spPr>
          <a:solidFill>
            <a:schemeClr val="accent1"/>
          </a:solidFill>
          <a:ln w="25400">
            <a:solidFill>
              <a:schemeClr val="lt1"/>
            </a:solidFill>
          </a:ln>
          <a:effectLst/>
          <a:sp3d contourW="25400">
            <a:contourClr>
              <a:schemeClr val="lt1"/>
            </a:contourClr>
          </a:sp3d>
        </c:spPr>
      </c:pivotFmt>
      <c:pivotFmt>
        <c:idx val="40"/>
        <c:spPr>
          <a:solidFill>
            <a:schemeClr val="accent1"/>
          </a:solidFill>
          <a:ln w="25400">
            <a:solidFill>
              <a:schemeClr val="lt1"/>
            </a:solidFill>
          </a:ln>
          <a:effectLst/>
          <a:sp3d contourW="25400">
            <a:contourClr>
              <a:schemeClr val="lt1"/>
            </a:contourClr>
          </a:sp3d>
        </c:spPr>
      </c:pivotFmt>
      <c:pivotFmt>
        <c:idx val="41"/>
        <c:spPr>
          <a:solidFill>
            <a:schemeClr val="accent1"/>
          </a:solidFill>
          <a:ln w="25400">
            <a:solidFill>
              <a:schemeClr val="lt1"/>
            </a:solidFill>
          </a:ln>
          <a:effectLst/>
          <a:sp3d contourW="25400">
            <a:contourClr>
              <a:schemeClr val="lt1"/>
            </a:contourClr>
          </a:sp3d>
        </c:spPr>
      </c:pivotFmt>
      <c:pivotFmt>
        <c:idx val="42"/>
        <c:spPr>
          <a:solidFill>
            <a:schemeClr val="accent1"/>
          </a:solidFill>
          <a:ln w="25400">
            <a:solidFill>
              <a:schemeClr val="lt1"/>
            </a:solidFill>
          </a:ln>
          <a:effectLst/>
          <a:sp3d contourW="25400">
            <a:contourClr>
              <a:schemeClr val="lt1"/>
            </a:contourClr>
          </a:sp3d>
        </c:spPr>
      </c:pivotFmt>
      <c:pivotFmt>
        <c:idx val="43"/>
        <c:spPr>
          <a:solidFill>
            <a:schemeClr val="accent1"/>
          </a:solidFill>
          <a:ln w="25400">
            <a:solidFill>
              <a:schemeClr val="lt1"/>
            </a:solidFill>
          </a:ln>
          <a:effectLst/>
          <a:sp3d contourW="25400">
            <a:contourClr>
              <a:schemeClr val="lt1"/>
            </a:contourClr>
          </a:sp3d>
        </c:spPr>
      </c:pivotFmt>
      <c:pivotFmt>
        <c:idx val="44"/>
        <c:spPr>
          <a:solidFill>
            <a:schemeClr val="accent1"/>
          </a:solidFill>
          <a:ln w="25400">
            <a:solidFill>
              <a:schemeClr val="lt1"/>
            </a:solidFill>
          </a:ln>
          <a:effectLst/>
          <a:sp3d contourW="25400">
            <a:contourClr>
              <a:schemeClr val="lt1"/>
            </a:contourClr>
          </a:sp3d>
        </c:spPr>
      </c:pivotFmt>
      <c:pivotFmt>
        <c:idx val="45"/>
        <c:spPr>
          <a:solidFill>
            <a:schemeClr val="accent1"/>
          </a:solidFill>
          <a:ln w="25400">
            <a:solidFill>
              <a:schemeClr val="lt1"/>
            </a:solidFill>
          </a:ln>
          <a:effectLst/>
          <a:sp3d contourW="25400">
            <a:contourClr>
              <a:schemeClr val="lt1"/>
            </a:contourClr>
          </a:sp3d>
        </c:spPr>
      </c:pivotFmt>
      <c:pivotFmt>
        <c:idx val="46"/>
        <c:spPr>
          <a:solidFill>
            <a:schemeClr val="accent1"/>
          </a:solidFill>
          <a:ln w="25400">
            <a:solidFill>
              <a:schemeClr val="lt1"/>
            </a:solidFill>
          </a:ln>
          <a:effectLst/>
          <a:sp3d contourW="25400">
            <a:contourClr>
              <a:schemeClr val="lt1"/>
            </a:contourClr>
          </a:sp3d>
        </c:spPr>
      </c:pivotFmt>
      <c:pivotFmt>
        <c:idx val="47"/>
        <c:spPr>
          <a:solidFill>
            <a:schemeClr val="accent1"/>
          </a:solidFill>
          <a:ln w="25400">
            <a:solidFill>
              <a:schemeClr val="lt1"/>
            </a:solidFill>
          </a:ln>
          <a:effectLst/>
          <a:sp3d contourW="25400">
            <a:contourClr>
              <a:schemeClr val="lt1"/>
            </a:contourClr>
          </a:sp3d>
        </c:spPr>
      </c:pivotFmt>
      <c:pivotFmt>
        <c:idx val="48"/>
        <c:spPr>
          <a:solidFill>
            <a:schemeClr val="accent1"/>
          </a:solidFill>
          <a:ln w="25400">
            <a:solidFill>
              <a:schemeClr val="lt1"/>
            </a:solidFill>
          </a:ln>
          <a:effectLst/>
          <a:sp3d contourW="25400">
            <a:contourClr>
              <a:schemeClr val="lt1"/>
            </a:contourClr>
          </a:sp3d>
        </c:spPr>
      </c:pivotFmt>
      <c:pivotFmt>
        <c:idx val="49"/>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F$1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A8B-4244-B117-654524D2C1BF}"/>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A8B-4244-B117-654524D2C1BF}"/>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DA8B-4244-B117-654524D2C1BF}"/>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DA8B-4244-B117-654524D2C1BF}"/>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DA8B-4244-B117-654524D2C1BF}"/>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DA8B-4244-B117-654524D2C1BF}"/>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DA8B-4244-B117-654524D2C1BF}"/>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DA8B-4244-B117-654524D2C1BF}"/>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DA8B-4244-B117-654524D2C1BF}"/>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355E-4D49-A11B-977F2E46A217}"/>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355E-4D49-A11B-977F2E46A217}"/>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355E-4D49-A11B-977F2E46A217}"/>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355E-4D49-A11B-977F2E46A217}"/>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355E-4D49-A11B-977F2E46A217}"/>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D-355E-4D49-A11B-977F2E46A217}"/>
              </c:ext>
            </c:extLst>
          </c:dPt>
          <c:dPt>
            <c:idx val="1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F-355E-4D49-A11B-977F2E46A217}"/>
              </c:ext>
            </c:extLst>
          </c:dPt>
          <c:dPt>
            <c:idx val="1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1-355E-4D49-A11B-977F2E46A217}"/>
              </c:ext>
            </c:extLst>
          </c:dPt>
          <c:dPt>
            <c:idx val="1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3-355E-4D49-A11B-977F2E46A217}"/>
              </c:ext>
            </c:extLst>
          </c:dPt>
          <c:dPt>
            <c:idx val="1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5-355E-4D49-A11B-977F2E46A217}"/>
              </c:ext>
            </c:extLst>
          </c:dPt>
          <c:dPt>
            <c:idx val="1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7-355E-4D49-A11B-977F2E46A217}"/>
              </c:ext>
            </c:extLst>
          </c:dPt>
          <c:dPt>
            <c:idx val="2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9-355E-4D49-A11B-977F2E46A217}"/>
              </c:ext>
            </c:extLst>
          </c:dPt>
          <c:dPt>
            <c:idx val="2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B-355E-4D49-A11B-977F2E46A217}"/>
              </c:ext>
            </c:extLst>
          </c:dPt>
          <c:dPt>
            <c:idx val="2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D-355E-4D49-A11B-977F2E46A217}"/>
              </c:ext>
            </c:extLst>
          </c:dPt>
          <c:dPt>
            <c:idx val="2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F-355E-4D49-A11B-977F2E46A217}"/>
              </c:ext>
            </c:extLst>
          </c:dPt>
          <c:dPt>
            <c:idx val="2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1-355E-4D49-A11B-977F2E46A217}"/>
              </c:ext>
            </c:extLst>
          </c:dPt>
          <c:dPt>
            <c:idx val="2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3-355E-4D49-A11B-977F2E46A217}"/>
              </c:ext>
            </c:extLst>
          </c:dPt>
          <c:dPt>
            <c:idx val="2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5-355E-4D49-A11B-977F2E46A217}"/>
              </c:ext>
            </c:extLst>
          </c:dPt>
          <c:dPt>
            <c:idx val="2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7-355E-4D49-A11B-977F2E46A217}"/>
              </c:ext>
            </c:extLst>
          </c:dPt>
          <c:dPt>
            <c:idx val="2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9-355E-4D49-A11B-977F2E46A217}"/>
              </c:ext>
            </c:extLst>
          </c:dPt>
          <c:cat>
            <c:strRef>
              <c:f>Sheet2!$E$13:$E$42</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Sheet2!$F$13:$F$42</c:f>
              <c:numCache>
                <c:formatCode>_-[$$-409]* #,##0.00_ ;_-[$$-409]* \-#,##0.00\ ;_-[$$-409]* "-"??_ ;_-@_ </c:formatCode>
                <c:ptCount val="29"/>
                <c:pt idx="0">
                  <c:v>189044852</c:v>
                </c:pt>
                <c:pt idx="1">
                  <c:v>62991833</c:v>
                </c:pt>
                <c:pt idx="2">
                  <c:v>3185062</c:v>
                </c:pt>
                <c:pt idx="3">
                  <c:v>128567614</c:v>
                </c:pt>
                <c:pt idx="4">
                  <c:v>199499077</c:v>
                </c:pt>
                <c:pt idx="5">
                  <c:v>63957800</c:v>
                </c:pt>
                <c:pt idx="6">
                  <c:v>129074224</c:v>
                </c:pt>
                <c:pt idx="7">
                  <c:v>5145079</c:v>
                </c:pt>
                <c:pt idx="8">
                  <c:v>2207133</c:v>
                </c:pt>
                <c:pt idx="9">
                  <c:v>3611142</c:v>
                </c:pt>
                <c:pt idx="10">
                  <c:v>96881437</c:v>
                </c:pt>
                <c:pt idx="11">
                  <c:v>3090405</c:v>
                </c:pt>
                <c:pt idx="12">
                  <c:v>4209966</c:v>
                </c:pt>
                <c:pt idx="13">
                  <c:v>194014996</c:v>
                </c:pt>
                <c:pt idx="14">
                  <c:v>1438031</c:v>
                </c:pt>
                <c:pt idx="15">
                  <c:v>1803495</c:v>
                </c:pt>
                <c:pt idx="16">
                  <c:v>3302215</c:v>
                </c:pt>
                <c:pt idx="17">
                  <c:v>131475287</c:v>
                </c:pt>
                <c:pt idx="18">
                  <c:v>2267973</c:v>
                </c:pt>
                <c:pt idx="19">
                  <c:v>7128806</c:v>
                </c:pt>
                <c:pt idx="20">
                  <c:v>4829997</c:v>
                </c:pt>
                <c:pt idx="21">
                  <c:v>99335092</c:v>
                </c:pt>
                <c:pt idx="22">
                  <c:v>2892980</c:v>
                </c:pt>
                <c:pt idx="23">
                  <c:v>79007863</c:v>
                </c:pt>
                <c:pt idx="24">
                  <c:v>4364380</c:v>
                </c:pt>
                <c:pt idx="25">
                  <c:v>93041679</c:v>
                </c:pt>
                <c:pt idx="26">
                  <c:v>58090622</c:v>
                </c:pt>
                <c:pt idx="27">
                  <c:v>120739160</c:v>
                </c:pt>
                <c:pt idx="28">
                  <c:v>20692137</c:v>
                </c:pt>
              </c:numCache>
            </c:numRef>
          </c:val>
          <c:extLst>
            <c:ext xmlns:c16="http://schemas.microsoft.com/office/drawing/2014/chart" uri="{C3380CC4-5D6E-409C-BE32-E72D297353CC}">
              <c16:uniqueId val="{00000012-DA8B-4244-B117-654524D2C1BF}"/>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25000"/>
      </a:schemeClr>
    </a:solidFill>
    <a:ln w="44450" cap="rnd" cmpd="sng" algn="ctr">
      <a:solidFill>
        <a:schemeClr val="bg2">
          <a:lumMod val="50000"/>
          <a:alpha val="84000"/>
        </a:schemeClr>
      </a:solidFill>
      <a:round/>
    </a:ln>
    <a:effectLst>
      <a:outerShdw blurRad="50800" dist="50800" dir="2400000" algn="ctr" rotWithShape="0">
        <a:schemeClr val="bg2">
          <a:lumMod val="75000"/>
          <a:alpha val="43000"/>
        </a:schemeClr>
      </a:outerShdw>
      <a:softEdge rad="50800"/>
    </a:effectLst>
  </c:spPr>
  <c:txPr>
    <a:bodyPr/>
    <a:lstStyle/>
    <a:p>
      <a:pPr>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2!PivotTable5</c:name>
    <c:fmtId val="58"/>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2!$I$22:$I$23</c:f>
              <c:strCache>
                <c:ptCount val="1"/>
                <c:pt idx="0">
                  <c:v>Ap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2!$H$24:$H$53</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Sheet2!$I$24:$I$53</c:f>
              <c:numCache>
                <c:formatCode>_-[$$-409]* #,##0.00_ ;_-[$$-409]* \-#,##0.00\ ;_-[$$-409]* "-"??_ ;_-@_ </c:formatCode>
                <c:ptCount val="29"/>
                <c:pt idx="0">
                  <c:v>189044852</c:v>
                </c:pt>
                <c:pt idx="1">
                  <c:v>62991833</c:v>
                </c:pt>
                <c:pt idx="2">
                  <c:v>3185062</c:v>
                </c:pt>
                <c:pt idx="3">
                  <c:v>128567614</c:v>
                </c:pt>
                <c:pt idx="4">
                  <c:v>199499077</c:v>
                </c:pt>
                <c:pt idx="5">
                  <c:v>63957800</c:v>
                </c:pt>
                <c:pt idx="6">
                  <c:v>129074224</c:v>
                </c:pt>
                <c:pt idx="7">
                  <c:v>5145079</c:v>
                </c:pt>
                <c:pt idx="8">
                  <c:v>2207133</c:v>
                </c:pt>
                <c:pt idx="9">
                  <c:v>3611142</c:v>
                </c:pt>
                <c:pt idx="10">
                  <c:v>96881437</c:v>
                </c:pt>
                <c:pt idx="11">
                  <c:v>3090405</c:v>
                </c:pt>
                <c:pt idx="12">
                  <c:v>4209966</c:v>
                </c:pt>
                <c:pt idx="13">
                  <c:v>194014996</c:v>
                </c:pt>
                <c:pt idx="14">
                  <c:v>1438031</c:v>
                </c:pt>
                <c:pt idx="15">
                  <c:v>1803495</c:v>
                </c:pt>
                <c:pt idx="16">
                  <c:v>3302215</c:v>
                </c:pt>
                <c:pt idx="17">
                  <c:v>131475287</c:v>
                </c:pt>
                <c:pt idx="18">
                  <c:v>2267973</c:v>
                </c:pt>
                <c:pt idx="19">
                  <c:v>7128806</c:v>
                </c:pt>
                <c:pt idx="20">
                  <c:v>4829997</c:v>
                </c:pt>
                <c:pt idx="21">
                  <c:v>99335092</c:v>
                </c:pt>
                <c:pt idx="22">
                  <c:v>2892980</c:v>
                </c:pt>
                <c:pt idx="23">
                  <c:v>79007863</c:v>
                </c:pt>
                <c:pt idx="24">
                  <c:v>4364380</c:v>
                </c:pt>
                <c:pt idx="25">
                  <c:v>93041679</c:v>
                </c:pt>
                <c:pt idx="26">
                  <c:v>58090622</c:v>
                </c:pt>
                <c:pt idx="27">
                  <c:v>120739160</c:v>
                </c:pt>
                <c:pt idx="28">
                  <c:v>20692137</c:v>
                </c:pt>
              </c:numCache>
            </c:numRef>
          </c:val>
          <c:extLst>
            <c:ext xmlns:c16="http://schemas.microsoft.com/office/drawing/2014/chart" uri="{C3380CC4-5D6E-409C-BE32-E72D297353CC}">
              <c16:uniqueId val="{00000000-5647-4736-9AAC-CD8B174E95DE}"/>
            </c:ext>
          </c:extLst>
        </c:ser>
        <c:dLbls>
          <c:showLegendKey val="0"/>
          <c:showVal val="0"/>
          <c:showCatName val="0"/>
          <c:showSerName val="0"/>
          <c:showPercent val="0"/>
          <c:showBubbleSize val="0"/>
        </c:dLbls>
        <c:gapWidth val="150"/>
        <c:shape val="box"/>
        <c:axId val="545410480"/>
        <c:axId val="545414800"/>
        <c:axId val="0"/>
      </c:bar3DChart>
      <c:catAx>
        <c:axId val="5454104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5414800"/>
        <c:crosses val="autoZero"/>
        <c:auto val="1"/>
        <c:lblAlgn val="ctr"/>
        <c:lblOffset val="100"/>
        <c:noMultiLvlLbl val="0"/>
      </c:catAx>
      <c:valAx>
        <c:axId val="545414800"/>
        <c:scaling>
          <c:orientation val="minMax"/>
        </c:scaling>
        <c:delete val="0"/>
        <c:axPos val="l"/>
        <c:majorGridlines>
          <c:spPr>
            <a:ln w="9525" cap="flat" cmpd="sng" algn="ctr">
              <a:solidFill>
                <a:schemeClr val="dk1">
                  <a:lumMod val="50000"/>
                  <a:lumOff val="5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5410480"/>
        <c:crosses val="autoZero"/>
        <c:crossBetween val="between"/>
      </c:valAx>
      <c:spPr>
        <a:noFill/>
        <a:ln>
          <a:noFill/>
        </a:ln>
        <a:effectLst/>
      </c:spPr>
    </c:plotArea>
    <c:legend>
      <c:legendPos val="r"/>
      <c:layout>
        <c:manualLayout>
          <c:xMode val="edge"/>
          <c:yMode val="edge"/>
          <c:x val="0.65562422303475465"/>
          <c:y val="0.27534880647383603"/>
          <c:w val="0.3333332603125756"/>
          <c:h val="0.144517513425806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44450" cap="rnd">
      <a:solidFill>
        <a:schemeClr val="bg2">
          <a:lumMod val="50000"/>
        </a:schemeClr>
      </a:solidFill>
    </a:ln>
    <a:effectLst>
      <a:outerShdw blurRad="50800" dist="50800" dir="2400000" algn="ctr" rotWithShape="0">
        <a:schemeClr val="bg2">
          <a:lumMod val="75000"/>
        </a:schemeClr>
      </a:outerShdw>
      <a:softEdge rad="50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2!PivotTable6</c:name>
    <c:fmtId val="49"/>
  </c:pivotSource>
  <c:chart>
    <c:title>
      <c:layout>
        <c:manualLayout>
          <c:xMode val="edge"/>
          <c:yMode val="edge"/>
          <c:x val="8.4632772396906086E-2"/>
          <c:y val="3.5728347628882816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2!$B$78</c:f>
              <c:strCache>
                <c:ptCount val="1"/>
                <c:pt idx="0">
                  <c:v>Sum of transaction_i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070-4531-B643-40EDA28EBB5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070-4531-B643-40EDA28EBB5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070-4531-B643-40EDA28EBB5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070-4531-B643-40EDA28EBB5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8070-4531-B643-40EDA28EBB5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8070-4531-B643-40EDA28EBB5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8070-4531-B643-40EDA28EBB5C}"/>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8070-4531-B643-40EDA28EBB5C}"/>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8070-4531-B643-40EDA28EBB5C}"/>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8070-4531-B643-40EDA28EBB5C}"/>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8070-4531-B643-40EDA28EBB5C}"/>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8070-4531-B643-40EDA28EBB5C}"/>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8070-4531-B643-40EDA28EBB5C}"/>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8070-4531-B643-40EDA28EBB5C}"/>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8070-4531-B643-40EDA28EBB5C}"/>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8070-4531-B643-40EDA28EBB5C}"/>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8070-4531-B643-40EDA28EBB5C}"/>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8070-4531-B643-40EDA28EBB5C}"/>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8070-4531-B643-40EDA28EBB5C}"/>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8070-4531-B643-40EDA28EBB5C}"/>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8070-4531-B643-40EDA28EBB5C}"/>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8070-4531-B643-40EDA28EBB5C}"/>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8070-4531-B643-40EDA28EBB5C}"/>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8070-4531-B643-40EDA28EBB5C}"/>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8070-4531-B643-40EDA28EBB5C}"/>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8070-4531-B643-40EDA28EBB5C}"/>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8070-4531-B643-40EDA28EBB5C}"/>
              </c:ext>
            </c:extLst>
          </c:dPt>
          <c:cat>
            <c:multiLvlStrRef>
              <c:f>Sheet2!$A$79:$A$115</c:f>
              <c:multiLvlStrCache>
                <c:ptCount val="27"/>
                <c:lvl>
                  <c:pt idx="0">
                    <c:v>Astoria</c:v>
                  </c:pt>
                  <c:pt idx="1">
                    <c:v>Hell's Kitchen</c:v>
                  </c:pt>
                  <c:pt idx="2">
                    <c:v>Lower Manhattan</c:v>
                  </c:pt>
                  <c:pt idx="3">
                    <c:v>Astoria</c:v>
                  </c:pt>
                  <c:pt idx="4">
                    <c:v>Hell's Kitchen</c:v>
                  </c:pt>
                  <c:pt idx="5">
                    <c:v>Lower Manhattan</c:v>
                  </c:pt>
                  <c:pt idx="6">
                    <c:v>Astoria</c:v>
                  </c:pt>
                  <c:pt idx="7">
                    <c:v>Hell's Kitchen</c:v>
                  </c:pt>
                  <c:pt idx="8">
                    <c:v>Lower Manhattan</c:v>
                  </c:pt>
                  <c:pt idx="9">
                    <c:v>Astoria</c:v>
                  </c:pt>
                  <c:pt idx="10">
                    <c:v>Hell's Kitchen</c:v>
                  </c:pt>
                  <c:pt idx="11">
                    <c:v>Lower Manhattan</c:v>
                  </c:pt>
                  <c:pt idx="12">
                    <c:v>Astoria</c:v>
                  </c:pt>
                  <c:pt idx="13">
                    <c:v>Hell's Kitchen</c:v>
                  </c:pt>
                  <c:pt idx="14">
                    <c:v>Lower Manhattan</c:v>
                  </c:pt>
                  <c:pt idx="15">
                    <c:v>Astoria</c:v>
                  </c:pt>
                  <c:pt idx="16">
                    <c:v>Hell's Kitchen</c:v>
                  </c:pt>
                  <c:pt idx="17">
                    <c:v>Lower Manhattan</c:v>
                  </c:pt>
                  <c:pt idx="18">
                    <c:v>Astoria</c:v>
                  </c:pt>
                  <c:pt idx="19">
                    <c:v>Hell's Kitchen</c:v>
                  </c:pt>
                  <c:pt idx="20">
                    <c:v>Lower Manhattan</c:v>
                  </c:pt>
                  <c:pt idx="21">
                    <c:v>Astoria</c:v>
                  </c:pt>
                  <c:pt idx="22">
                    <c:v>Hell's Kitchen</c:v>
                  </c:pt>
                  <c:pt idx="23">
                    <c:v>Lower Manhattan</c:v>
                  </c:pt>
                  <c:pt idx="24">
                    <c:v>Astoria</c:v>
                  </c:pt>
                  <c:pt idx="25">
                    <c:v>Hell's Kitchen</c:v>
                  </c:pt>
                  <c:pt idx="26">
                    <c:v>Lower Manhattan</c:v>
                  </c:pt>
                </c:lvl>
                <c:lvl>
                  <c:pt idx="0">
                    <c:v>Bakery</c:v>
                  </c:pt>
                  <c:pt idx="3">
                    <c:v>Branded</c:v>
                  </c:pt>
                  <c:pt idx="6">
                    <c:v>Coffee</c:v>
                  </c:pt>
                  <c:pt idx="9">
                    <c:v>Coffee beans</c:v>
                  </c:pt>
                  <c:pt idx="12">
                    <c:v>Drinking Chocolate</c:v>
                  </c:pt>
                  <c:pt idx="15">
                    <c:v>Flavours</c:v>
                  </c:pt>
                  <c:pt idx="18">
                    <c:v>Loose Tea</c:v>
                  </c:pt>
                  <c:pt idx="21">
                    <c:v>Packaged Chocolate</c:v>
                  </c:pt>
                  <c:pt idx="24">
                    <c:v>Tea</c:v>
                  </c:pt>
                </c:lvl>
              </c:multiLvlStrCache>
            </c:multiLvlStrRef>
          </c:cat>
          <c:val>
            <c:numRef>
              <c:f>Sheet2!$B$79:$B$115</c:f>
              <c:numCache>
                <c:formatCode>_-[$$-409]* #,##0.00_ ;_-[$$-409]* \-#,##0.00\ ;_-[$$-409]* "-"??_ ;_-@_ </c:formatCode>
                <c:ptCount val="27"/>
                <c:pt idx="0">
                  <c:v>82465061</c:v>
                </c:pt>
                <c:pt idx="1">
                  <c:v>88241349</c:v>
                </c:pt>
                <c:pt idx="2">
                  <c:v>92032446</c:v>
                </c:pt>
                <c:pt idx="3">
                  <c:v>3543569</c:v>
                </c:pt>
                <c:pt idx="4">
                  <c:v>1629268</c:v>
                </c:pt>
                <c:pt idx="5">
                  <c:v>4163102</c:v>
                </c:pt>
                <c:pt idx="6">
                  <c:v>229978333</c:v>
                </c:pt>
                <c:pt idx="7">
                  <c:v>232178813</c:v>
                </c:pt>
                <c:pt idx="8">
                  <c:v>210160910</c:v>
                </c:pt>
                <c:pt idx="9">
                  <c:v>5579587</c:v>
                </c:pt>
                <c:pt idx="10">
                  <c:v>8307013</c:v>
                </c:pt>
                <c:pt idx="11">
                  <c:v>6314152</c:v>
                </c:pt>
                <c:pt idx="12">
                  <c:v>51411331</c:v>
                </c:pt>
                <c:pt idx="13">
                  <c:v>43187569</c:v>
                </c:pt>
                <c:pt idx="14">
                  <c:v>36876387</c:v>
                </c:pt>
                <c:pt idx="15">
                  <c:v>16606383</c:v>
                </c:pt>
                <c:pt idx="16">
                  <c:v>27244331</c:v>
                </c:pt>
                <c:pt idx="17">
                  <c:v>34932045</c:v>
                </c:pt>
                <c:pt idx="18">
                  <c:v>4055736</c:v>
                </c:pt>
                <c:pt idx="19">
                  <c:v>5394605</c:v>
                </c:pt>
                <c:pt idx="20">
                  <c:v>3985510</c:v>
                </c:pt>
                <c:pt idx="21">
                  <c:v>1614767</c:v>
                </c:pt>
                <c:pt idx="22">
                  <c:v>2524226</c:v>
                </c:pt>
                <c:pt idx="23">
                  <c:v>2365129</c:v>
                </c:pt>
                <c:pt idx="24">
                  <c:v>185710030</c:v>
                </c:pt>
                <c:pt idx="25">
                  <c:v>173747212</c:v>
                </c:pt>
                <c:pt idx="26">
                  <c:v>161641473</c:v>
                </c:pt>
              </c:numCache>
            </c:numRef>
          </c:val>
          <c:extLst>
            <c:ext xmlns:c16="http://schemas.microsoft.com/office/drawing/2014/chart" uri="{C3380CC4-5D6E-409C-BE32-E72D297353CC}">
              <c16:uniqueId val="{00000036-8070-4531-B643-40EDA28EBB5C}"/>
            </c:ext>
          </c:extLst>
        </c:ser>
        <c:ser>
          <c:idx val="1"/>
          <c:order val="1"/>
          <c:tx>
            <c:strRef>
              <c:f>Sheet2!$C$78</c:f>
              <c:strCache>
                <c:ptCount val="1"/>
                <c:pt idx="0">
                  <c:v>Sum of transaction_qty</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8-8070-4531-B643-40EDA28EBB5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A-8070-4531-B643-40EDA28EBB5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C-8070-4531-B643-40EDA28EBB5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E-8070-4531-B643-40EDA28EBB5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0-8070-4531-B643-40EDA28EBB5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2-8070-4531-B643-40EDA28EBB5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4-8070-4531-B643-40EDA28EBB5C}"/>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6-8070-4531-B643-40EDA28EBB5C}"/>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8-8070-4531-B643-40EDA28EBB5C}"/>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A-8070-4531-B643-40EDA28EBB5C}"/>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C-8070-4531-B643-40EDA28EBB5C}"/>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E-8070-4531-B643-40EDA28EBB5C}"/>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0-8070-4531-B643-40EDA28EBB5C}"/>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2-8070-4531-B643-40EDA28EBB5C}"/>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4-8070-4531-B643-40EDA28EBB5C}"/>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6-8070-4531-B643-40EDA28EBB5C}"/>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8-8070-4531-B643-40EDA28EBB5C}"/>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A-8070-4531-B643-40EDA28EBB5C}"/>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C-8070-4531-B643-40EDA28EBB5C}"/>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E-8070-4531-B643-40EDA28EBB5C}"/>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0-8070-4531-B643-40EDA28EBB5C}"/>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2-8070-4531-B643-40EDA28EBB5C}"/>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4-8070-4531-B643-40EDA28EBB5C}"/>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6-8070-4531-B643-40EDA28EBB5C}"/>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8-8070-4531-B643-40EDA28EBB5C}"/>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A-8070-4531-B643-40EDA28EBB5C}"/>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C-8070-4531-B643-40EDA28EBB5C}"/>
              </c:ext>
            </c:extLst>
          </c:dPt>
          <c:cat>
            <c:multiLvlStrRef>
              <c:f>Sheet2!$A$79:$A$115</c:f>
              <c:multiLvlStrCache>
                <c:ptCount val="27"/>
                <c:lvl>
                  <c:pt idx="0">
                    <c:v>Astoria</c:v>
                  </c:pt>
                  <c:pt idx="1">
                    <c:v>Hell's Kitchen</c:v>
                  </c:pt>
                  <c:pt idx="2">
                    <c:v>Lower Manhattan</c:v>
                  </c:pt>
                  <c:pt idx="3">
                    <c:v>Astoria</c:v>
                  </c:pt>
                  <c:pt idx="4">
                    <c:v>Hell's Kitchen</c:v>
                  </c:pt>
                  <c:pt idx="5">
                    <c:v>Lower Manhattan</c:v>
                  </c:pt>
                  <c:pt idx="6">
                    <c:v>Astoria</c:v>
                  </c:pt>
                  <c:pt idx="7">
                    <c:v>Hell's Kitchen</c:v>
                  </c:pt>
                  <c:pt idx="8">
                    <c:v>Lower Manhattan</c:v>
                  </c:pt>
                  <c:pt idx="9">
                    <c:v>Astoria</c:v>
                  </c:pt>
                  <c:pt idx="10">
                    <c:v>Hell's Kitchen</c:v>
                  </c:pt>
                  <c:pt idx="11">
                    <c:v>Lower Manhattan</c:v>
                  </c:pt>
                  <c:pt idx="12">
                    <c:v>Astoria</c:v>
                  </c:pt>
                  <c:pt idx="13">
                    <c:v>Hell's Kitchen</c:v>
                  </c:pt>
                  <c:pt idx="14">
                    <c:v>Lower Manhattan</c:v>
                  </c:pt>
                  <c:pt idx="15">
                    <c:v>Astoria</c:v>
                  </c:pt>
                  <c:pt idx="16">
                    <c:v>Hell's Kitchen</c:v>
                  </c:pt>
                  <c:pt idx="17">
                    <c:v>Lower Manhattan</c:v>
                  </c:pt>
                  <c:pt idx="18">
                    <c:v>Astoria</c:v>
                  </c:pt>
                  <c:pt idx="19">
                    <c:v>Hell's Kitchen</c:v>
                  </c:pt>
                  <c:pt idx="20">
                    <c:v>Lower Manhattan</c:v>
                  </c:pt>
                  <c:pt idx="21">
                    <c:v>Astoria</c:v>
                  </c:pt>
                  <c:pt idx="22">
                    <c:v>Hell's Kitchen</c:v>
                  </c:pt>
                  <c:pt idx="23">
                    <c:v>Lower Manhattan</c:v>
                  </c:pt>
                  <c:pt idx="24">
                    <c:v>Astoria</c:v>
                  </c:pt>
                  <c:pt idx="25">
                    <c:v>Hell's Kitchen</c:v>
                  </c:pt>
                  <c:pt idx="26">
                    <c:v>Lower Manhattan</c:v>
                  </c:pt>
                </c:lvl>
                <c:lvl>
                  <c:pt idx="0">
                    <c:v>Bakery</c:v>
                  </c:pt>
                  <c:pt idx="3">
                    <c:v>Branded</c:v>
                  </c:pt>
                  <c:pt idx="6">
                    <c:v>Coffee</c:v>
                  </c:pt>
                  <c:pt idx="9">
                    <c:v>Coffee beans</c:v>
                  </c:pt>
                  <c:pt idx="12">
                    <c:v>Drinking Chocolate</c:v>
                  </c:pt>
                  <c:pt idx="15">
                    <c:v>Flavours</c:v>
                  </c:pt>
                  <c:pt idx="18">
                    <c:v>Loose Tea</c:v>
                  </c:pt>
                  <c:pt idx="21">
                    <c:v>Packaged Chocolate</c:v>
                  </c:pt>
                  <c:pt idx="24">
                    <c:v>Tea</c:v>
                  </c:pt>
                </c:lvl>
              </c:multiLvlStrCache>
            </c:multiLvlStrRef>
          </c:cat>
          <c:val>
            <c:numRef>
              <c:f>Sheet2!$C$79:$C$115</c:f>
              <c:numCache>
                <c:formatCode>_-[$$-409]* #,##0.00_ ;_-[$$-409]* \-#,##0.00\ ;_-[$$-409]* "-"??_ ;_-@_ </c:formatCode>
                <c:ptCount val="27"/>
                <c:pt idx="0">
                  <c:v>1256</c:v>
                </c:pt>
                <c:pt idx="1">
                  <c:v>1309</c:v>
                </c:pt>
                <c:pt idx="2">
                  <c:v>1386</c:v>
                </c:pt>
                <c:pt idx="3">
                  <c:v>52</c:v>
                </c:pt>
                <c:pt idx="4">
                  <c:v>24</c:v>
                </c:pt>
                <c:pt idx="5">
                  <c:v>66</c:v>
                </c:pt>
                <c:pt idx="6">
                  <c:v>5038</c:v>
                </c:pt>
                <c:pt idx="7">
                  <c:v>5150</c:v>
                </c:pt>
                <c:pt idx="8">
                  <c:v>5022</c:v>
                </c:pt>
                <c:pt idx="9">
                  <c:v>82</c:v>
                </c:pt>
                <c:pt idx="10">
                  <c:v>134</c:v>
                </c:pt>
                <c:pt idx="11">
                  <c:v>94</c:v>
                </c:pt>
                <c:pt idx="12">
                  <c:v>1104</c:v>
                </c:pt>
                <c:pt idx="13">
                  <c:v>975</c:v>
                </c:pt>
                <c:pt idx="14">
                  <c:v>873</c:v>
                </c:pt>
                <c:pt idx="15">
                  <c:v>360</c:v>
                </c:pt>
                <c:pt idx="16">
                  <c:v>605</c:v>
                </c:pt>
                <c:pt idx="17">
                  <c:v>808</c:v>
                </c:pt>
                <c:pt idx="18">
                  <c:v>60</c:v>
                </c:pt>
                <c:pt idx="19">
                  <c:v>79</c:v>
                </c:pt>
                <c:pt idx="20">
                  <c:v>58</c:v>
                </c:pt>
                <c:pt idx="21">
                  <c:v>24</c:v>
                </c:pt>
                <c:pt idx="22">
                  <c:v>37</c:v>
                </c:pt>
                <c:pt idx="23">
                  <c:v>34</c:v>
                </c:pt>
                <c:pt idx="24">
                  <c:v>4050</c:v>
                </c:pt>
                <c:pt idx="25">
                  <c:v>3881</c:v>
                </c:pt>
                <c:pt idx="26">
                  <c:v>3908</c:v>
                </c:pt>
              </c:numCache>
            </c:numRef>
          </c:val>
          <c:extLst>
            <c:ext xmlns:c16="http://schemas.microsoft.com/office/drawing/2014/chart" uri="{C3380CC4-5D6E-409C-BE32-E72D297353CC}">
              <c16:uniqueId val="{0000006D-8070-4531-B643-40EDA28EBB5C}"/>
            </c:ext>
          </c:extLst>
        </c:ser>
        <c:ser>
          <c:idx val="2"/>
          <c:order val="2"/>
          <c:tx>
            <c:strRef>
              <c:f>Sheet2!$D$78</c:f>
              <c:strCache>
                <c:ptCount val="1"/>
                <c:pt idx="0">
                  <c:v>Sum of product_i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F-8070-4531-B643-40EDA28EBB5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1-8070-4531-B643-40EDA28EBB5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3-8070-4531-B643-40EDA28EBB5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5-8070-4531-B643-40EDA28EBB5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7-8070-4531-B643-40EDA28EBB5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9-8070-4531-B643-40EDA28EBB5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B-8070-4531-B643-40EDA28EBB5C}"/>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D-8070-4531-B643-40EDA28EBB5C}"/>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F-8070-4531-B643-40EDA28EBB5C}"/>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1-8070-4531-B643-40EDA28EBB5C}"/>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3-8070-4531-B643-40EDA28EBB5C}"/>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5-8070-4531-B643-40EDA28EBB5C}"/>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7-8070-4531-B643-40EDA28EBB5C}"/>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9-8070-4531-B643-40EDA28EBB5C}"/>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B-8070-4531-B643-40EDA28EBB5C}"/>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D-8070-4531-B643-40EDA28EBB5C}"/>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F-8070-4531-B643-40EDA28EBB5C}"/>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1-8070-4531-B643-40EDA28EBB5C}"/>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3-8070-4531-B643-40EDA28EBB5C}"/>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5-8070-4531-B643-40EDA28EBB5C}"/>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7-8070-4531-B643-40EDA28EBB5C}"/>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9-8070-4531-B643-40EDA28EBB5C}"/>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B-8070-4531-B643-40EDA28EBB5C}"/>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D-8070-4531-B643-40EDA28EBB5C}"/>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F-8070-4531-B643-40EDA28EBB5C}"/>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A1-8070-4531-B643-40EDA28EBB5C}"/>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A3-8070-4531-B643-40EDA28EBB5C}"/>
              </c:ext>
            </c:extLst>
          </c:dPt>
          <c:cat>
            <c:multiLvlStrRef>
              <c:f>Sheet2!$A$79:$A$115</c:f>
              <c:multiLvlStrCache>
                <c:ptCount val="27"/>
                <c:lvl>
                  <c:pt idx="0">
                    <c:v>Astoria</c:v>
                  </c:pt>
                  <c:pt idx="1">
                    <c:v>Hell's Kitchen</c:v>
                  </c:pt>
                  <c:pt idx="2">
                    <c:v>Lower Manhattan</c:v>
                  </c:pt>
                  <c:pt idx="3">
                    <c:v>Astoria</c:v>
                  </c:pt>
                  <c:pt idx="4">
                    <c:v>Hell's Kitchen</c:v>
                  </c:pt>
                  <c:pt idx="5">
                    <c:v>Lower Manhattan</c:v>
                  </c:pt>
                  <c:pt idx="6">
                    <c:v>Astoria</c:v>
                  </c:pt>
                  <c:pt idx="7">
                    <c:v>Hell's Kitchen</c:v>
                  </c:pt>
                  <c:pt idx="8">
                    <c:v>Lower Manhattan</c:v>
                  </c:pt>
                  <c:pt idx="9">
                    <c:v>Astoria</c:v>
                  </c:pt>
                  <c:pt idx="10">
                    <c:v>Hell's Kitchen</c:v>
                  </c:pt>
                  <c:pt idx="11">
                    <c:v>Lower Manhattan</c:v>
                  </c:pt>
                  <c:pt idx="12">
                    <c:v>Astoria</c:v>
                  </c:pt>
                  <c:pt idx="13">
                    <c:v>Hell's Kitchen</c:v>
                  </c:pt>
                  <c:pt idx="14">
                    <c:v>Lower Manhattan</c:v>
                  </c:pt>
                  <c:pt idx="15">
                    <c:v>Astoria</c:v>
                  </c:pt>
                  <c:pt idx="16">
                    <c:v>Hell's Kitchen</c:v>
                  </c:pt>
                  <c:pt idx="17">
                    <c:v>Lower Manhattan</c:v>
                  </c:pt>
                  <c:pt idx="18">
                    <c:v>Astoria</c:v>
                  </c:pt>
                  <c:pt idx="19">
                    <c:v>Hell's Kitchen</c:v>
                  </c:pt>
                  <c:pt idx="20">
                    <c:v>Lower Manhattan</c:v>
                  </c:pt>
                  <c:pt idx="21">
                    <c:v>Astoria</c:v>
                  </c:pt>
                  <c:pt idx="22">
                    <c:v>Hell's Kitchen</c:v>
                  </c:pt>
                  <c:pt idx="23">
                    <c:v>Lower Manhattan</c:v>
                  </c:pt>
                  <c:pt idx="24">
                    <c:v>Astoria</c:v>
                  </c:pt>
                  <c:pt idx="25">
                    <c:v>Hell's Kitchen</c:v>
                  </c:pt>
                  <c:pt idx="26">
                    <c:v>Lower Manhattan</c:v>
                  </c:pt>
                </c:lvl>
                <c:lvl>
                  <c:pt idx="0">
                    <c:v>Bakery</c:v>
                  </c:pt>
                  <c:pt idx="3">
                    <c:v>Branded</c:v>
                  </c:pt>
                  <c:pt idx="6">
                    <c:v>Coffee</c:v>
                  </c:pt>
                  <c:pt idx="9">
                    <c:v>Coffee beans</c:v>
                  </c:pt>
                  <c:pt idx="12">
                    <c:v>Drinking Chocolate</c:v>
                  </c:pt>
                  <c:pt idx="15">
                    <c:v>Flavours</c:v>
                  </c:pt>
                  <c:pt idx="18">
                    <c:v>Loose Tea</c:v>
                  </c:pt>
                  <c:pt idx="21">
                    <c:v>Packaged Chocolate</c:v>
                  </c:pt>
                  <c:pt idx="24">
                    <c:v>Tea</c:v>
                  </c:pt>
                </c:lvl>
              </c:multiLvlStrCache>
            </c:multiLvlStrRef>
          </c:cat>
          <c:val>
            <c:numRef>
              <c:f>Sheet2!$D$79:$D$115</c:f>
              <c:numCache>
                <c:formatCode>_-[$$-409]* #,##0.00_ ;_-[$$-409]* \-#,##0.00\ ;_-[$$-409]* "-"??_ ;_-@_ </c:formatCode>
                <c:ptCount val="27"/>
                <c:pt idx="0">
                  <c:v>89978</c:v>
                </c:pt>
                <c:pt idx="1">
                  <c:v>95750</c:v>
                </c:pt>
                <c:pt idx="2">
                  <c:v>100120</c:v>
                </c:pt>
                <c:pt idx="3">
                  <c:v>4271</c:v>
                </c:pt>
                <c:pt idx="4">
                  <c:v>1983</c:v>
                </c:pt>
                <c:pt idx="5">
                  <c:v>4932</c:v>
                </c:pt>
                <c:pt idx="6">
                  <c:v>106702</c:v>
                </c:pt>
                <c:pt idx="7">
                  <c:v>120459</c:v>
                </c:pt>
                <c:pt idx="8">
                  <c:v>105810</c:v>
                </c:pt>
                <c:pt idx="9">
                  <c:v>429</c:v>
                </c:pt>
                <c:pt idx="10">
                  <c:v>693</c:v>
                </c:pt>
                <c:pt idx="11">
                  <c:v>496</c:v>
                </c:pt>
                <c:pt idx="12">
                  <c:v>44921</c:v>
                </c:pt>
                <c:pt idx="13">
                  <c:v>38298</c:v>
                </c:pt>
                <c:pt idx="14">
                  <c:v>32551</c:v>
                </c:pt>
                <c:pt idx="15">
                  <c:v>16955</c:v>
                </c:pt>
                <c:pt idx="16">
                  <c:v>27603</c:v>
                </c:pt>
                <c:pt idx="17">
                  <c:v>34424</c:v>
                </c:pt>
                <c:pt idx="18">
                  <c:v>868</c:v>
                </c:pt>
                <c:pt idx="19">
                  <c:v>1140</c:v>
                </c:pt>
                <c:pt idx="20">
                  <c:v>853</c:v>
                </c:pt>
                <c:pt idx="21">
                  <c:v>489</c:v>
                </c:pt>
                <c:pt idx="22">
                  <c:v>737</c:v>
                </c:pt>
                <c:pt idx="23">
                  <c:v>683</c:v>
                </c:pt>
                <c:pt idx="24">
                  <c:v>135762</c:v>
                </c:pt>
                <c:pt idx="25">
                  <c:v>128116</c:v>
                </c:pt>
                <c:pt idx="26">
                  <c:v>118789</c:v>
                </c:pt>
              </c:numCache>
            </c:numRef>
          </c:val>
          <c:extLst>
            <c:ext xmlns:c16="http://schemas.microsoft.com/office/drawing/2014/chart" uri="{C3380CC4-5D6E-409C-BE32-E72D297353CC}">
              <c16:uniqueId val="{000000A4-8070-4531-B643-40EDA28EBB5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44450" cap="rnd">
      <a:solidFill>
        <a:schemeClr val="bg2">
          <a:lumMod val="50000"/>
        </a:schemeClr>
      </a:solidFill>
    </a:ln>
    <a:effectLst>
      <a:outerShdw blurRad="50800" dist="50800" dir="2400000" algn="ctr" rotWithShape="0">
        <a:schemeClr val="bg2">
          <a:lumMod val="75000"/>
          <a:alpha val="43000"/>
        </a:schemeClr>
      </a:outerShdw>
      <a:softEdge rad="50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2!PivotTable8</c:name>
    <c:fmtId val="55"/>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114:$K$115</c:f>
              <c:strCache>
                <c:ptCount val="1"/>
                <c:pt idx="0">
                  <c:v>Apr</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multiLvlStrRef>
              <c:f>Sheet2!$J$116:$J$146</c:f>
              <c:multiLvlStrCache>
                <c:ptCount val="27"/>
                <c:lvl>
                  <c:pt idx="0">
                    <c:v>Bakery</c:v>
                  </c:pt>
                  <c:pt idx="1">
                    <c:v>Branded</c:v>
                  </c:pt>
                  <c:pt idx="2">
                    <c:v>Coffee</c:v>
                  </c:pt>
                  <c:pt idx="3">
                    <c:v>Coffee beans</c:v>
                  </c:pt>
                  <c:pt idx="4">
                    <c:v>Drinking Chocolate</c:v>
                  </c:pt>
                  <c:pt idx="5">
                    <c:v>Flavours</c:v>
                  </c:pt>
                  <c:pt idx="6">
                    <c:v>Loose Tea</c:v>
                  </c:pt>
                  <c:pt idx="7">
                    <c:v>Packaged Chocolate</c:v>
                  </c:pt>
                  <c:pt idx="8">
                    <c:v>Tea</c:v>
                  </c:pt>
                  <c:pt idx="9">
                    <c:v>Bakery</c:v>
                  </c:pt>
                  <c:pt idx="10">
                    <c:v>Branded</c:v>
                  </c:pt>
                  <c:pt idx="11">
                    <c:v>Coffee</c:v>
                  </c:pt>
                  <c:pt idx="12">
                    <c:v>Coffee beans</c:v>
                  </c:pt>
                  <c:pt idx="13">
                    <c:v>Drinking Chocolate</c:v>
                  </c:pt>
                  <c:pt idx="14">
                    <c:v>Flavours</c:v>
                  </c:pt>
                  <c:pt idx="15">
                    <c:v>Loose Tea</c:v>
                  </c:pt>
                  <c:pt idx="16">
                    <c:v>Packaged Chocolate</c:v>
                  </c:pt>
                  <c:pt idx="17">
                    <c:v>Tea</c:v>
                  </c:pt>
                  <c:pt idx="18">
                    <c:v>Bakery</c:v>
                  </c:pt>
                  <c:pt idx="19">
                    <c:v>Branded</c:v>
                  </c:pt>
                  <c:pt idx="20">
                    <c:v>Coffee</c:v>
                  </c:pt>
                  <c:pt idx="21">
                    <c:v>Coffee beans</c:v>
                  </c:pt>
                  <c:pt idx="22">
                    <c:v>Drinking Chocolate</c:v>
                  </c:pt>
                  <c:pt idx="23">
                    <c:v>Flavours</c:v>
                  </c:pt>
                  <c:pt idx="24">
                    <c:v>Loose Tea</c:v>
                  </c:pt>
                  <c:pt idx="25">
                    <c:v>Packaged Chocolate</c:v>
                  </c:pt>
                  <c:pt idx="26">
                    <c:v>Tea</c:v>
                  </c:pt>
                </c:lvl>
                <c:lvl>
                  <c:pt idx="0">
                    <c:v>Astoria</c:v>
                  </c:pt>
                  <c:pt idx="9">
                    <c:v>Hell's Kitchen</c:v>
                  </c:pt>
                  <c:pt idx="18">
                    <c:v>Lower Manhattan</c:v>
                  </c:pt>
                </c:lvl>
              </c:multiLvlStrCache>
            </c:multiLvlStrRef>
          </c:cat>
          <c:val>
            <c:numRef>
              <c:f>Sheet2!$K$116:$K$146</c:f>
              <c:numCache>
                <c:formatCode>_-[$$-409]* #,##0.00_ ;_-[$$-409]* \-#,##0.00\ ;_-[$$-409]* "-"??_ ;_-@_ </c:formatCode>
                <c:ptCount val="27"/>
                <c:pt idx="0">
                  <c:v>89978</c:v>
                </c:pt>
                <c:pt idx="1">
                  <c:v>4271</c:v>
                </c:pt>
                <c:pt idx="2">
                  <c:v>106702</c:v>
                </c:pt>
                <c:pt idx="3">
                  <c:v>429</c:v>
                </c:pt>
                <c:pt idx="4">
                  <c:v>44921</c:v>
                </c:pt>
                <c:pt idx="5">
                  <c:v>16955</c:v>
                </c:pt>
                <c:pt idx="6">
                  <c:v>868</c:v>
                </c:pt>
                <c:pt idx="7">
                  <c:v>489</c:v>
                </c:pt>
                <c:pt idx="8">
                  <c:v>135762</c:v>
                </c:pt>
                <c:pt idx="9">
                  <c:v>95750</c:v>
                </c:pt>
                <c:pt idx="10">
                  <c:v>1983</c:v>
                </c:pt>
                <c:pt idx="11">
                  <c:v>120459</c:v>
                </c:pt>
                <c:pt idx="12">
                  <c:v>693</c:v>
                </c:pt>
                <c:pt idx="13">
                  <c:v>38298</c:v>
                </c:pt>
                <c:pt idx="14">
                  <c:v>27603</c:v>
                </c:pt>
                <c:pt idx="15">
                  <c:v>1140</c:v>
                </c:pt>
                <c:pt idx="16">
                  <c:v>737</c:v>
                </c:pt>
                <c:pt idx="17">
                  <c:v>128116</c:v>
                </c:pt>
                <c:pt idx="18">
                  <c:v>100120</c:v>
                </c:pt>
                <c:pt idx="19">
                  <c:v>4932</c:v>
                </c:pt>
                <c:pt idx="20">
                  <c:v>105810</c:v>
                </c:pt>
                <c:pt idx="21">
                  <c:v>496</c:v>
                </c:pt>
                <c:pt idx="22">
                  <c:v>32551</c:v>
                </c:pt>
                <c:pt idx="23">
                  <c:v>34424</c:v>
                </c:pt>
                <c:pt idx="24">
                  <c:v>853</c:v>
                </c:pt>
                <c:pt idx="25">
                  <c:v>683</c:v>
                </c:pt>
                <c:pt idx="26">
                  <c:v>118789</c:v>
                </c:pt>
              </c:numCache>
            </c:numRef>
          </c:val>
          <c:extLst>
            <c:ext xmlns:c16="http://schemas.microsoft.com/office/drawing/2014/chart" uri="{C3380CC4-5D6E-409C-BE32-E72D297353CC}">
              <c16:uniqueId val="{00000000-CFDC-4B51-A62A-7FB6E64F1EEB}"/>
            </c:ext>
          </c:extLst>
        </c:ser>
        <c:dLbls>
          <c:showLegendKey val="0"/>
          <c:showVal val="0"/>
          <c:showCatName val="0"/>
          <c:showSerName val="0"/>
          <c:showPercent val="0"/>
          <c:showBubbleSize val="0"/>
        </c:dLbls>
        <c:gapWidth val="315"/>
        <c:overlap val="-40"/>
        <c:axId val="1692786960"/>
        <c:axId val="1692788400"/>
      </c:barChart>
      <c:catAx>
        <c:axId val="169278696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92788400"/>
        <c:crosses val="autoZero"/>
        <c:auto val="1"/>
        <c:lblAlgn val="ctr"/>
        <c:lblOffset val="100"/>
        <c:noMultiLvlLbl val="0"/>
      </c:catAx>
      <c:valAx>
        <c:axId val="169278840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92786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44450" cap="rnd" cmpd="sng" algn="ctr">
      <a:solidFill>
        <a:schemeClr val="bg2">
          <a:lumMod val="50000"/>
        </a:schemeClr>
      </a:solidFill>
      <a:round/>
    </a:ln>
    <a:effectLst>
      <a:outerShdw blurRad="50800" dist="50800" dir="2400000" algn="ctr" rotWithShape="0">
        <a:srgbClr val="000000">
          <a:alpha val="43137"/>
        </a:srgbClr>
      </a:outerShdw>
      <a:softEdge rad="50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2!PivotTable4</c:name>
    <c:fmtId val="5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F$12</c:f>
              <c:strCache>
                <c:ptCount val="1"/>
                <c:pt idx="0">
                  <c:v>Total</c:v>
                </c:pt>
              </c:strCache>
            </c:strRef>
          </c:tx>
          <c:spPr>
            <a:solidFill>
              <a:schemeClr val="accent1"/>
            </a:solidFill>
            <a:ln>
              <a:noFill/>
            </a:ln>
            <a:effectLst/>
            <a:sp3d/>
          </c:spPr>
          <c:invertIfNegative val="0"/>
          <c:cat>
            <c:strRef>
              <c:f>Sheet2!$E$13:$E$42</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Sheet2!$F$13:$F$42</c:f>
              <c:numCache>
                <c:formatCode>_-[$$-409]* #,##0.00_ ;_-[$$-409]* \-#,##0.00\ ;_-[$$-409]* "-"??_ ;_-@_ </c:formatCode>
                <c:ptCount val="29"/>
                <c:pt idx="0">
                  <c:v>189044852</c:v>
                </c:pt>
                <c:pt idx="1">
                  <c:v>62991833</c:v>
                </c:pt>
                <c:pt idx="2">
                  <c:v>3185062</c:v>
                </c:pt>
                <c:pt idx="3">
                  <c:v>128567614</c:v>
                </c:pt>
                <c:pt idx="4">
                  <c:v>199499077</c:v>
                </c:pt>
                <c:pt idx="5">
                  <c:v>63957800</c:v>
                </c:pt>
                <c:pt idx="6">
                  <c:v>129074224</c:v>
                </c:pt>
                <c:pt idx="7">
                  <c:v>5145079</c:v>
                </c:pt>
                <c:pt idx="8">
                  <c:v>2207133</c:v>
                </c:pt>
                <c:pt idx="9">
                  <c:v>3611142</c:v>
                </c:pt>
                <c:pt idx="10">
                  <c:v>96881437</c:v>
                </c:pt>
                <c:pt idx="11">
                  <c:v>3090405</c:v>
                </c:pt>
                <c:pt idx="12">
                  <c:v>4209966</c:v>
                </c:pt>
                <c:pt idx="13">
                  <c:v>194014996</c:v>
                </c:pt>
                <c:pt idx="14">
                  <c:v>1438031</c:v>
                </c:pt>
                <c:pt idx="15">
                  <c:v>1803495</c:v>
                </c:pt>
                <c:pt idx="16">
                  <c:v>3302215</c:v>
                </c:pt>
                <c:pt idx="17">
                  <c:v>131475287</c:v>
                </c:pt>
                <c:pt idx="18">
                  <c:v>2267973</c:v>
                </c:pt>
                <c:pt idx="19">
                  <c:v>7128806</c:v>
                </c:pt>
                <c:pt idx="20">
                  <c:v>4829997</c:v>
                </c:pt>
                <c:pt idx="21">
                  <c:v>99335092</c:v>
                </c:pt>
                <c:pt idx="22">
                  <c:v>2892980</c:v>
                </c:pt>
                <c:pt idx="23">
                  <c:v>79007863</c:v>
                </c:pt>
                <c:pt idx="24">
                  <c:v>4364380</c:v>
                </c:pt>
                <c:pt idx="25">
                  <c:v>93041679</c:v>
                </c:pt>
                <c:pt idx="26">
                  <c:v>58090622</c:v>
                </c:pt>
                <c:pt idx="27">
                  <c:v>120739160</c:v>
                </c:pt>
                <c:pt idx="28">
                  <c:v>20692137</c:v>
                </c:pt>
              </c:numCache>
            </c:numRef>
          </c:val>
          <c:extLst>
            <c:ext xmlns:c16="http://schemas.microsoft.com/office/drawing/2014/chart" uri="{C3380CC4-5D6E-409C-BE32-E72D297353CC}">
              <c16:uniqueId val="{00000000-0D18-41B8-9406-C45C56C65366}"/>
            </c:ext>
          </c:extLst>
        </c:ser>
        <c:dLbls>
          <c:showLegendKey val="0"/>
          <c:showVal val="0"/>
          <c:showCatName val="0"/>
          <c:showSerName val="0"/>
          <c:showPercent val="0"/>
          <c:showBubbleSize val="0"/>
        </c:dLbls>
        <c:gapWidth val="150"/>
        <c:shape val="box"/>
        <c:axId val="1585456224"/>
        <c:axId val="1474832432"/>
        <c:axId val="0"/>
      </c:bar3DChart>
      <c:catAx>
        <c:axId val="15854562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74832432"/>
        <c:crosses val="autoZero"/>
        <c:auto val="1"/>
        <c:lblAlgn val="ctr"/>
        <c:lblOffset val="100"/>
        <c:noMultiLvlLbl val="0"/>
      </c:catAx>
      <c:valAx>
        <c:axId val="147483243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85456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25000"/>
      </a:schemeClr>
    </a:solidFill>
    <a:ln w="44450" cap="rnd" cmpd="sng" algn="ctr">
      <a:solidFill>
        <a:schemeClr val="bg2">
          <a:lumMod val="50000"/>
        </a:schemeClr>
      </a:solidFill>
      <a:round/>
    </a:ln>
    <a:effectLst>
      <a:outerShdw blurRad="50800" dist="50800" dir="2400000" algn="ctr" rotWithShape="0">
        <a:srgbClr val="000000">
          <a:alpha val="43137"/>
        </a:srgbClr>
      </a:outerShdw>
      <a:softEdge rad="508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45088</xdr:colOff>
      <xdr:row>18</xdr:row>
      <xdr:rowOff>35926</xdr:rowOff>
    </xdr:from>
    <xdr:to>
      <xdr:col>7</xdr:col>
      <xdr:colOff>352877</xdr:colOff>
      <xdr:row>33</xdr:row>
      <xdr:rowOff>35926</xdr:rowOff>
    </xdr:to>
    <xdr:graphicFrame macro="">
      <xdr:nvGraphicFramePr>
        <xdr:cNvPr id="2" name="Chart 1">
          <a:extLst>
            <a:ext uri="{FF2B5EF4-FFF2-40B4-BE49-F238E27FC236}">
              <a16:creationId xmlns:a16="http://schemas.microsoft.com/office/drawing/2014/main" id="{4A22F163-8E38-4469-8D01-335143A70E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537261</xdr:colOff>
      <xdr:row>18</xdr:row>
      <xdr:rowOff>27975</xdr:rowOff>
    </xdr:from>
    <xdr:to>
      <xdr:col>15</xdr:col>
      <xdr:colOff>236637</xdr:colOff>
      <xdr:row>33</xdr:row>
      <xdr:rowOff>27975</xdr:rowOff>
    </xdr:to>
    <xdr:graphicFrame macro="">
      <xdr:nvGraphicFramePr>
        <xdr:cNvPr id="3" name="Chart 2">
          <a:extLst>
            <a:ext uri="{FF2B5EF4-FFF2-40B4-BE49-F238E27FC236}">
              <a16:creationId xmlns:a16="http://schemas.microsoft.com/office/drawing/2014/main" id="{88ADD040-7220-46F8-B07D-1DE2DE02DC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410398</xdr:colOff>
      <xdr:row>18</xdr:row>
      <xdr:rowOff>70305</xdr:rowOff>
    </xdr:from>
    <xdr:to>
      <xdr:col>23</xdr:col>
      <xdr:colOff>116180</xdr:colOff>
      <xdr:row>33</xdr:row>
      <xdr:rowOff>14015</xdr:rowOff>
    </xdr:to>
    <xdr:graphicFrame macro="">
      <xdr:nvGraphicFramePr>
        <xdr:cNvPr id="4" name="Chart 3">
          <a:extLst>
            <a:ext uri="{FF2B5EF4-FFF2-40B4-BE49-F238E27FC236}">
              <a16:creationId xmlns:a16="http://schemas.microsoft.com/office/drawing/2014/main" id="{20CF47EA-CF0C-45CF-A55D-B9E87E6C9C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403436</xdr:colOff>
      <xdr:row>34</xdr:row>
      <xdr:rowOff>54542</xdr:rowOff>
    </xdr:from>
    <xdr:to>
      <xdr:col>23</xdr:col>
      <xdr:colOff>109221</xdr:colOff>
      <xdr:row>48</xdr:row>
      <xdr:rowOff>135699</xdr:rowOff>
    </xdr:to>
    <xdr:graphicFrame macro="">
      <xdr:nvGraphicFramePr>
        <xdr:cNvPr id="5" name="Chart 4">
          <a:extLst>
            <a:ext uri="{FF2B5EF4-FFF2-40B4-BE49-F238E27FC236}">
              <a16:creationId xmlns:a16="http://schemas.microsoft.com/office/drawing/2014/main" id="{1E43839B-35BC-4755-8F01-BA18BE704B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7</xdr:col>
      <xdr:colOff>532072</xdr:colOff>
      <xdr:row>34</xdr:row>
      <xdr:rowOff>46305</xdr:rowOff>
    </xdr:from>
    <xdr:to>
      <xdr:col>15</xdr:col>
      <xdr:colOff>250331</xdr:colOff>
      <xdr:row>48</xdr:row>
      <xdr:rowOff>161308</xdr:rowOff>
    </xdr:to>
    <xdr:graphicFrame macro="">
      <xdr:nvGraphicFramePr>
        <xdr:cNvPr id="7" name="Chart 6">
          <a:extLst>
            <a:ext uri="{FF2B5EF4-FFF2-40B4-BE49-F238E27FC236}">
              <a16:creationId xmlns:a16="http://schemas.microsoft.com/office/drawing/2014/main" id="{AADF8A9E-5DC2-4205-9E71-5ABD200CAB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31315</xdr:colOff>
      <xdr:row>34</xdr:row>
      <xdr:rowOff>52192</xdr:rowOff>
    </xdr:from>
    <xdr:to>
      <xdr:col>7</xdr:col>
      <xdr:colOff>365342</xdr:colOff>
      <xdr:row>48</xdr:row>
      <xdr:rowOff>164926</xdr:rowOff>
    </xdr:to>
    <xdr:graphicFrame macro="">
      <xdr:nvGraphicFramePr>
        <xdr:cNvPr id="8" name="Chart 7">
          <a:extLst>
            <a:ext uri="{FF2B5EF4-FFF2-40B4-BE49-F238E27FC236}">
              <a16:creationId xmlns:a16="http://schemas.microsoft.com/office/drawing/2014/main" id="{6F335E80-33DC-4B78-A49E-267730F718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0</xdr:col>
      <xdr:colOff>438410</xdr:colOff>
      <xdr:row>11</xdr:row>
      <xdr:rowOff>156575</xdr:rowOff>
    </xdr:from>
    <xdr:to>
      <xdr:col>23</xdr:col>
      <xdr:colOff>125260</xdr:colOff>
      <xdr:row>17</xdr:row>
      <xdr:rowOff>151703</xdr:rowOff>
    </xdr:to>
    <mc:AlternateContent xmlns:mc="http://schemas.openxmlformats.org/markup-compatibility/2006" xmlns:a14="http://schemas.microsoft.com/office/drawing/2010/main">
      <mc:Choice Requires="a14">
        <xdr:graphicFrame macro="">
          <xdr:nvGraphicFramePr>
            <xdr:cNvPr id="12" name="Months">
              <a:extLst>
                <a:ext uri="{FF2B5EF4-FFF2-40B4-BE49-F238E27FC236}">
                  <a16:creationId xmlns:a16="http://schemas.microsoft.com/office/drawing/2014/main" id="{6BA0C0EE-11F7-4F6E-9DE3-AE1E96F0DA21}"/>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6512323" y="2221705"/>
              <a:ext cx="7582937" cy="11215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2630</xdr:colOff>
      <xdr:row>11</xdr:row>
      <xdr:rowOff>146138</xdr:rowOff>
    </xdr:from>
    <xdr:to>
      <xdr:col>10</xdr:col>
      <xdr:colOff>334027</xdr:colOff>
      <xdr:row>17</xdr:row>
      <xdr:rowOff>125260</xdr:rowOff>
    </xdr:to>
    <xdr:sp macro="" textlink="">
      <xdr:nvSpPr>
        <xdr:cNvPr id="15" name="Rectangle: Rounded Corners 14">
          <a:extLst>
            <a:ext uri="{FF2B5EF4-FFF2-40B4-BE49-F238E27FC236}">
              <a16:creationId xmlns:a16="http://schemas.microsoft.com/office/drawing/2014/main" id="{8778282D-DA88-C36D-8933-0C797366B6BF}"/>
            </a:ext>
          </a:extLst>
        </xdr:cNvPr>
        <xdr:cNvSpPr/>
      </xdr:nvSpPr>
      <xdr:spPr>
        <a:xfrm>
          <a:off x="62630" y="2212933"/>
          <a:ext cx="6325644" cy="1106464"/>
        </a:xfrm>
        <a:prstGeom prst="roundRect">
          <a:avLst/>
        </a:prstGeom>
        <a:solidFill>
          <a:schemeClr val="bg2">
            <a:lumMod val="25000"/>
          </a:schemeClr>
        </a:solidFill>
        <a:ln w="44450" cap="rnd">
          <a:solidFill>
            <a:schemeClr val="bg2">
              <a:lumMod val="50000"/>
            </a:schemeClr>
          </a:solidFill>
        </a:ln>
        <a:effectLst>
          <a:outerShdw blurRad="50800" dist="50800" dir="2400000" algn="ctr" rotWithShape="0">
            <a:srgbClr val="000000">
              <a:alpha val="43137"/>
            </a:srgbClr>
          </a:outerShd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000">
              <a:solidFill>
                <a:schemeClr val="bg2">
                  <a:lumMod val="90000"/>
                </a:schemeClr>
              </a:solidFill>
            </a:rPr>
            <a:t>Coffee</a:t>
          </a:r>
          <a:r>
            <a:rPr lang="en-IN" sz="4000" baseline="0">
              <a:solidFill>
                <a:schemeClr val="bg2">
                  <a:lumMod val="90000"/>
                </a:schemeClr>
              </a:solidFill>
            </a:rPr>
            <a:t> Shop Sales</a:t>
          </a:r>
          <a:endParaRPr lang="en-IN" sz="4000">
            <a:solidFill>
              <a:schemeClr val="bg2">
                <a:lumMod val="90000"/>
              </a:schemeClr>
            </a:solidFill>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 S" refreshedDate="45765.484699421293" backgroundQuery="1" createdVersion="8" refreshedVersion="8" minRefreshableVersion="3" recordCount="0" supportSubquery="1" supportAdvancedDrill="1" xr:uid="{7D6C9A6A-8E35-4018-8D6C-94FB21546F69}">
  <cacheSource type="external" connectionId="3"/>
  <cacheFields count="4">
    <cacheField name="[Transactions].[transaction_date (Month)].[transaction_date (Month)]" caption="transaction_date (Month)" numFmtId="0" hierarchy="11" level="1">
      <sharedItems count="6">
        <s v="Apr"/>
        <s v="Mar" u="1"/>
        <s v="Feb" u="1"/>
        <s v="Jan" u="1"/>
        <s v="Jun" u="1"/>
        <s v="May" u="1"/>
      </sharedItems>
    </cacheField>
    <cacheField name="[Transactions].[store_location].[store_location]" caption="store_location" numFmtId="0" hierarchy="5" level="1">
      <sharedItems count="3">
        <s v="Astoria"/>
        <s v="Hell's Kitchen"/>
        <s v="Lower Manhattan"/>
      </sharedItems>
    </cacheField>
    <cacheField name="[Measures].[Sum of product_id]" caption="Sum of product_id" numFmtId="0" hierarchy="15"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0"/>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 S" refreshedDate="45765.48470011574" backgroundQuery="1" createdVersion="8" refreshedVersion="8" minRefreshableVersion="3" recordCount="0" supportSubquery="1" supportAdvancedDrill="1" xr:uid="{CA6B2F4C-9530-42EB-BA13-9B3447E6A4C9}">
  <cacheSource type="external" connectionId="3"/>
  <cacheFields count="3">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Measures].[Sum of unit_price]" caption="Sum of unit_price" numFmtId="0" hierarchy="13" level="32767"/>
    <cacheField name="[Transactions].[transaction_date (Month)].[transaction_date (Month)]" caption="transaction_date (Month)" numFmtId="0" hierarchy="11" level="1">
      <sharedItems containsSemiMixedTypes="0" containsNonDate="0" containsString="0"/>
    </cacheField>
  </cacheFields>
  <cacheHierarchies count="2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2"/>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unit_price]" caption="Sum of unit_price"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 S" refreshedDate="45765.484700925925" backgroundQuery="1" createdVersion="8" refreshedVersion="8" minRefreshableVersion="3" recordCount="0" supportSubquery="1" supportAdvancedDrill="1" xr:uid="{CB1FBE33-BE6E-4F50-8161-5BB59BE5F454}">
  <cacheSource type="external" connectionId="3"/>
  <cacheFields count="3">
    <cacheField name="[Measures].[Sum of transaction_id]" caption="Sum of transaction_id" numFmtId="0" hierarchy="16" level="32767"/>
    <cacheField name="[Transactions].[transaction_date (Month)].[transaction_date (Month)]" caption="transaction_date (Month)" numFmtId="0" hierarchy="11" level="1">
      <sharedItems containsSemiMixedTypes="0" containsNonDate="0" containsString="0"/>
    </cacheField>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s>
  <cacheHierarchies count="2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1"/>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 S" refreshedDate="45765.484701620371" backgroundQuery="1" createdVersion="8" refreshedVersion="8" minRefreshableVersion="3" recordCount="0" supportSubquery="1" supportAdvancedDrill="1" xr:uid="{E2C4D284-B890-4D09-BFCF-0213BD8F3912}">
  <cacheSource type="external" connectionId="3"/>
  <cacheFields count="3">
    <cacheField name="[Measures].[Sum of transaction_id]" caption="Sum of transaction_id" numFmtId="0" hierarchy="16" level="32767"/>
    <cacheField name="[Transactions].[transaction_date (Month)].[transaction_date (Month)]" caption="transaction_date (Month)" numFmtId="0" hierarchy="11" level="1">
      <sharedItems count="6">
        <s v="Apr"/>
        <s v="Mar" u="1"/>
        <s v="Feb" u="1"/>
        <s v="Jan" u="1"/>
        <s v="Jun" u="1"/>
        <s v="May" u="1"/>
      </sharedItems>
    </cacheField>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s>
  <cacheHierarchies count="2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1"/>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 S" refreshedDate="45765.484702314818" backgroundQuery="1" createdVersion="8" refreshedVersion="8" minRefreshableVersion="3" recordCount="0" supportSubquery="1" supportAdvancedDrill="1" xr:uid="{ECDEF274-3455-46BA-8053-6C3FE8EB9D7F}">
  <cacheSource type="external" connectionId="3"/>
  <cacheFields count="6">
    <cacheField name="[Measures].[Sum of transaction_id]" caption="Sum of transaction_id" numFmtId="0" hierarchy="1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store_location].[store_location]" caption="store_location" numFmtId="0" hierarchy="5" level="1">
      <sharedItems count="3">
        <s v="Astoria"/>
        <s v="Hell's Kitchen"/>
        <s v="Lower Manhattan"/>
      </sharedItems>
    </cacheField>
    <cacheField name="[Measures].[Sum of transaction_qty]" caption="Sum of transaction_qty" numFmtId="0" hierarchy="17" level="32767"/>
    <cacheField name="[Measures].[Sum of product_id]" caption="Sum of product_id" numFmtId="0" hierarchy="15" level="32767"/>
    <cacheField name="[Transactions].[transaction_date (Month)].[transaction_date (Month)]" caption="transaction_date (Month)" numFmtId="0" hierarchy="11" level="1">
      <sharedItems containsSemiMixedTypes="0" containsNonDate="0" containsString="0"/>
    </cacheField>
  </cacheFields>
  <cacheHierarchies count="2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5"/>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oneField="1">
      <fieldsUsage count="1">
        <fieldUsage x="4"/>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3"/>
      </fieldsUsage>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 S" refreshedDate="45765.484703009257" backgroundQuery="1" createdVersion="8" refreshedVersion="8" minRefreshableVersion="3" recordCount="0" supportSubquery="1" supportAdvancedDrill="1" xr:uid="{4BE8FACB-ED27-4086-B13C-B98FED7A7972}">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ransaction_qty]" caption="Sum of transaction_qty" numFmtId="0" hierarchy="17" level="32767"/>
    <cacheField name="[Transactions].[transaction_date (Month)].[transaction_date (Month)]" caption="transaction_date (Month)" numFmtId="0" hierarchy="11" level="1">
      <sharedItems count="1">
        <s v="Apr"/>
      </sharedItems>
    </cacheField>
  </cacheFields>
  <cacheHierarchies count="2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2"/>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 S" refreshedDate="45752.514739583334" backgroundQuery="1" createdVersion="3" refreshedVersion="8" minRefreshableVersion="3" recordCount="0" supportSubquery="1" supportAdvancedDrill="1" xr:uid="{A28137FE-EC48-45D4-A292-3E81CD9F0E6E}">
  <cacheSource type="external" connectionId="3">
    <extLst>
      <ext xmlns:x14="http://schemas.microsoft.com/office/spreadsheetml/2009/9/main" uri="{F057638F-6D5F-4e77-A914-E7F072B9BCA8}">
        <x14:sourceConnection name="ThisWorkbookDataModel"/>
      </ext>
    </extLst>
  </cacheSource>
  <cacheFields count="0"/>
  <cacheHierarchies count="2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1117661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712526A-E33F-47C0-9932-BED90F49BE0C}" name="PivotTable8" cacheId="0" applyNumberFormats="0" applyBorderFormats="0" applyFontFormats="0" applyPatternFormats="0" applyAlignmentFormats="0" applyWidthHeightFormats="1" dataCaption="Values" tag="0a0db15c-dc95-4bb9-9d08-2882082aa680" updatedVersion="8" minRefreshableVersion="3" useAutoFormatting="1" subtotalHiddenItems="1" itemPrintTitles="1" createdVersion="8" indent="0" multipleFieldFilters="0" chartFormat="58">
  <location ref="J114:L146" firstHeaderRow="1" firstDataRow="2" firstDataCol="1"/>
  <pivotFields count="4">
    <pivotField axis="axisCol" allDrilled="1" showAll="0" dataSourceSort="1" defaultAttributeDrillState="1">
      <items count="7">
        <item s="1" x="0"/>
        <item x="1"/>
        <item x="2"/>
        <item x="3"/>
        <item x="4"/>
        <item x="5"/>
        <item t="default"/>
      </items>
    </pivotField>
    <pivotField axis="axisRow" allDrilled="1" showAll="0" dataSourceSort="1" defaultAttributeDrillState="1">
      <items count="4">
        <item x="0"/>
        <item x="1"/>
        <item x="2"/>
        <item t="default"/>
      </items>
    </pivotField>
    <pivotField dataField="1" showAll="0"/>
    <pivotField axis="axisRow" allDrilled="1" showAll="0" dataSourceSort="1" defaultAttributeDrillState="1">
      <items count="10">
        <item x="0"/>
        <item x="1"/>
        <item x="2"/>
        <item x="3"/>
        <item x="4"/>
        <item x="5"/>
        <item x="6"/>
        <item x="7"/>
        <item x="8"/>
        <item t="default"/>
      </items>
    </pivotField>
  </pivotFields>
  <rowFields count="2">
    <field x="1"/>
    <field x="3"/>
  </rowFields>
  <rowItems count="31">
    <i>
      <x/>
    </i>
    <i r="1">
      <x/>
    </i>
    <i r="1">
      <x v="1"/>
    </i>
    <i r="1">
      <x v="2"/>
    </i>
    <i r="1">
      <x v="3"/>
    </i>
    <i r="1">
      <x v="4"/>
    </i>
    <i r="1">
      <x v="5"/>
    </i>
    <i r="1">
      <x v="6"/>
    </i>
    <i r="1">
      <x v="7"/>
    </i>
    <i r="1">
      <x v="8"/>
    </i>
    <i>
      <x v="1"/>
    </i>
    <i r="1">
      <x/>
    </i>
    <i r="1">
      <x v="1"/>
    </i>
    <i r="1">
      <x v="2"/>
    </i>
    <i r="1">
      <x v="3"/>
    </i>
    <i r="1">
      <x v="4"/>
    </i>
    <i r="1">
      <x v="5"/>
    </i>
    <i r="1">
      <x v="6"/>
    </i>
    <i r="1">
      <x v="7"/>
    </i>
    <i r="1">
      <x v="8"/>
    </i>
    <i>
      <x v="2"/>
    </i>
    <i r="1">
      <x/>
    </i>
    <i r="1">
      <x v="1"/>
    </i>
    <i r="1">
      <x v="2"/>
    </i>
    <i r="1">
      <x v="3"/>
    </i>
    <i r="1">
      <x v="4"/>
    </i>
    <i r="1">
      <x v="5"/>
    </i>
    <i r="1">
      <x v="6"/>
    </i>
    <i r="1">
      <x v="7"/>
    </i>
    <i r="1">
      <x v="8"/>
    </i>
    <i t="grand">
      <x/>
    </i>
  </rowItems>
  <colFields count="1">
    <field x="0"/>
  </colFields>
  <colItems count="2">
    <i>
      <x/>
    </i>
    <i t="grand">
      <x/>
    </i>
  </colItems>
  <dataFields count="1">
    <dataField name="Sum of product_id" fld="2" baseField="0" baseItem="0"/>
  </dataFields>
  <formats count="1">
    <format dxfId="0">
      <pivotArea outline="0" collapsedLevelsAreSubtotals="1" fieldPosition="0"/>
    </format>
  </formats>
  <chartFormats count="15">
    <chartFormat chart="50" format="0" series="1">
      <pivotArea type="data" outline="0" fieldPosition="0">
        <references count="2">
          <reference field="4294967294" count="1" selected="0">
            <x v="0"/>
          </reference>
          <reference field="0" count="1" selected="0">
            <x v="0"/>
          </reference>
        </references>
      </pivotArea>
    </chartFormat>
    <chartFormat chart="50" format="1" series="1">
      <pivotArea type="data" outline="0" fieldPosition="0">
        <references count="2">
          <reference field="4294967294" count="1" selected="0">
            <x v="0"/>
          </reference>
          <reference field="0" count="1" selected="0">
            <x v="5"/>
          </reference>
        </references>
      </pivotArea>
    </chartFormat>
    <chartFormat chart="50" format="2" series="1">
      <pivotArea type="data" outline="0" fieldPosition="0">
        <references count="2">
          <reference field="4294967294" count="1" selected="0">
            <x v="0"/>
          </reference>
          <reference field="0" count="1" selected="0">
            <x v="4"/>
          </reference>
        </references>
      </pivotArea>
    </chartFormat>
    <chartFormat chart="53" format="3" series="1">
      <pivotArea type="data" outline="0" fieldPosition="0">
        <references count="2">
          <reference field="4294967294" count="1" selected="0">
            <x v="0"/>
          </reference>
          <reference field="0" count="1" selected="0">
            <x v="0"/>
          </reference>
        </references>
      </pivotArea>
    </chartFormat>
    <chartFormat chart="53" format="4" series="1">
      <pivotArea type="data" outline="0" fieldPosition="0">
        <references count="2">
          <reference field="4294967294" count="1" selected="0">
            <x v="0"/>
          </reference>
          <reference field="0" count="1" selected="0">
            <x v="5"/>
          </reference>
        </references>
      </pivotArea>
    </chartFormat>
    <chartFormat chart="53" format="5" series="1">
      <pivotArea type="data" outline="0" fieldPosition="0">
        <references count="2">
          <reference field="4294967294" count="1" selected="0">
            <x v="0"/>
          </reference>
          <reference field="0" count="1" selected="0">
            <x v="4"/>
          </reference>
        </references>
      </pivotArea>
    </chartFormat>
    <chartFormat chart="54" format="6" series="1">
      <pivotArea type="data" outline="0" fieldPosition="0">
        <references count="2">
          <reference field="4294967294" count="1" selected="0">
            <x v="0"/>
          </reference>
          <reference field="0" count="1" selected="0">
            <x v="0"/>
          </reference>
        </references>
      </pivotArea>
    </chartFormat>
    <chartFormat chart="54" format="7" series="1">
      <pivotArea type="data" outline="0" fieldPosition="0">
        <references count="2">
          <reference field="4294967294" count="1" selected="0">
            <x v="0"/>
          </reference>
          <reference field="0" count="1" selected="0">
            <x v="5"/>
          </reference>
        </references>
      </pivotArea>
    </chartFormat>
    <chartFormat chart="54" format="8" series="1">
      <pivotArea type="data" outline="0" fieldPosition="0">
        <references count="2">
          <reference field="4294967294" count="1" selected="0">
            <x v="0"/>
          </reference>
          <reference field="0" count="1" selected="0">
            <x v="4"/>
          </reference>
        </references>
      </pivotArea>
    </chartFormat>
    <chartFormat chart="55" format="6" series="1">
      <pivotArea type="data" outline="0" fieldPosition="0">
        <references count="2">
          <reference field="4294967294" count="1" selected="0">
            <x v="0"/>
          </reference>
          <reference field="0" count="1" selected="0">
            <x v="0"/>
          </reference>
        </references>
      </pivotArea>
    </chartFormat>
    <chartFormat chart="55" format="7" series="1">
      <pivotArea type="data" outline="0" fieldPosition="0">
        <references count="2">
          <reference field="4294967294" count="1" selected="0">
            <x v="0"/>
          </reference>
          <reference field="0" count="1" selected="0">
            <x v="5"/>
          </reference>
        </references>
      </pivotArea>
    </chartFormat>
    <chartFormat chart="55" format="8" series="1">
      <pivotArea type="data" outline="0" fieldPosition="0">
        <references count="2">
          <reference field="4294967294" count="1" selected="0">
            <x v="0"/>
          </reference>
          <reference field="0" count="1" selected="0">
            <x v="4"/>
          </reference>
        </references>
      </pivotArea>
    </chartFormat>
    <chartFormat chart="55" format="9" series="1">
      <pivotArea type="data" outline="0" fieldPosition="0">
        <references count="2">
          <reference field="4294967294" count="1" selected="0">
            <x v="0"/>
          </reference>
          <reference field="0" count="1" selected="0">
            <x v="2"/>
          </reference>
        </references>
      </pivotArea>
    </chartFormat>
    <chartFormat chart="55" format="10" series="1">
      <pivotArea type="data" outline="0" fieldPosition="0">
        <references count="2">
          <reference field="4294967294" count="1" selected="0">
            <x v="0"/>
          </reference>
          <reference field="0" count="1" selected="0">
            <x v="3"/>
          </reference>
        </references>
      </pivotArea>
    </chartFormat>
    <chartFormat chart="55" format="11" series="1">
      <pivotArea type="data" outline="0" fieldPosition="0">
        <references count="2">
          <reference field="4294967294" count="1" selected="0">
            <x v="0"/>
          </reference>
          <reference field="0" count="1" selected="0">
            <x v="1"/>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5"/>
    <rowHierarchyUsage hierarchyUsage="8"/>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5F2EDEC-9A7A-40AA-BF55-C03FDB27A61E}" name="PivotTable5" cacheId="3" applyNumberFormats="0" applyBorderFormats="0" applyFontFormats="0" applyPatternFormats="0" applyAlignmentFormats="0" applyWidthHeightFormats="1" dataCaption="Values" tag="df3c0914-e9c8-43e3-862f-81f24b73b697" updatedVersion="8" minRefreshableVersion="3" useAutoFormatting="1" subtotalHiddenItems="1" itemPrintTitles="1" createdVersion="8" indent="0" multipleFieldFilters="0" chartFormat="61">
  <location ref="H22:J53" firstHeaderRow="1" firstDataRow="2" firstDataCol="1"/>
  <pivotFields count="3">
    <pivotField dataField="1" showAll="0"/>
    <pivotField axis="axisCol" allDrilled="1" showAll="0" dataSourceSort="1" defaultAttributeDrillState="1">
      <items count="7">
        <item s="1" x="0"/>
        <item x="1"/>
        <item x="2"/>
        <item x="3"/>
        <item x="4"/>
        <item x="5"/>
        <item t="default"/>
      </items>
    </pivotField>
    <pivotField axis="axisRow" allDrilled="1" showAll="0" dataSourceSort="1"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t="default"/>
      </items>
    </pivotField>
  </pivotFields>
  <rowFields count="1">
    <field x="2"/>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Fields count="1">
    <field x="1"/>
  </colFields>
  <colItems count="2">
    <i>
      <x/>
    </i>
    <i t="grand">
      <x/>
    </i>
  </colItems>
  <dataFields count="1">
    <dataField name="Sum of transaction_id" fld="0" baseField="0" baseItem="0"/>
  </dataFields>
  <formats count="1">
    <format dxfId="1">
      <pivotArea outline="0" collapsedLevelsAreSubtotals="1" fieldPosition="0"/>
    </format>
  </formats>
  <chartFormats count="21">
    <chartFormat chart="41" format="0" series="1">
      <pivotArea type="data" outline="0" fieldPosition="0">
        <references count="1">
          <reference field="4294967294" count="1" selected="0">
            <x v="0"/>
          </reference>
        </references>
      </pivotArea>
    </chartFormat>
    <chartFormat chart="44" format="11" series="1">
      <pivotArea type="data" outline="0" fieldPosition="0">
        <references count="1">
          <reference field="4294967294" count="1" selected="0">
            <x v="0"/>
          </reference>
        </references>
      </pivotArea>
    </chartFormat>
    <chartFormat chart="45" format="11" series="1">
      <pivotArea type="data" outline="0" fieldPosition="0">
        <references count="1">
          <reference field="4294967294" count="1" selected="0">
            <x v="0"/>
          </reference>
        </references>
      </pivotArea>
    </chartFormat>
    <chartFormat chart="47" format="0" series="1">
      <pivotArea type="data" outline="0" fieldPosition="0">
        <references count="2">
          <reference field="4294967294" count="1" selected="0">
            <x v="0"/>
          </reference>
          <reference field="1" count="1" selected="0">
            <x v="3"/>
          </reference>
        </references>
      </pivotArea>
    </chartFormat>
    <chartFormat chart="47" format="1" series="1">
      <pivotArea type="data" outline="0" fieldPosition="0">
        <references count="2">
          <reference field="4294967294" count="1" selected="0">
            <x v="0"/>
          </reference>
          <reference field="1" count="1" selected="0">
            <x v="2"/>
          </reference>
        </references>
      </pivotArea>
    </chartFormat>
    <chartFormat chart="47" format="2" series="1">
      <pivotArea type="data" outline="0" fieldPosition="0">
        <references count="2">
          <reference field="4294967294" count="1" selected="0">
            <x v="0"/>
          </reference>
          <reference field="1" count="1" selected="0">
            <x v="1"/>
          </reference>
        </references>
      </pivotArea>
    </chartFormat>
    <chartFormat chart="47" format="3" series="1">
      <pivotArea type="data" outline="0" fieldPosition="0">
        <references count="2">
          <reference field="4294967294" count="1" selected="0">
            <x v="0"/>
          </reference>
          <reference field="1" count="1" selected="0">
            <x v="0"/>
          </reference>
        </references>
      </pivotArea>
    </chartFormat>
    <chartFormat chart="47" format="4" series="1">
      <pivotArea type="data" outline="0" fieldPosition="0">
        <references count="2">
          <reference field="4294967294" count="1" selected="0">
            <x v="0"/>
          </reference>
          <reference field="1" count="1" selected="0">
            <x v="5"/>
          </reference>
        </references>
      </pivotArea>
    </chartFormat>
    <chartFormat chart="47" format="5" series="1">
      <pivotArea type="data" outline="0" fieldPosition="0">
        <references count="2">
          <reference field="4294967294" count="1" selected="0">
            <x v="0"/>
          </reference>
          <reference field="1" count="1" selected="0">
            <x v="4"/>
          </reference>
        </references>
      </pivotArea>
    </chartFormat>
    <chartFormat chart="54" format="0" series="1">
      <pivotArea type="data" outline="0" fieldPosition="0">
        <references count="2">
          <reference field="4294967294" count="1" selected="0">
            <x v="0"/>
          </reference>
          <reference field="1" count="1" selected="0">
            <x v="3"/>
          </reference>
        </references>
      </pivotArea>
    </chartFormat>
    <chartFormat chart="54" format="1" series="1">
      <pivotArea type="data" outline="0" fieldPosition="0">
        <references count="2">
          <reference field="4294967294" count="1" selected="0">
            <x v="0"/>
          </reference>
          <reference field="1" count="1" selected="0">
            <x v="2"/>
          </reference>
        </references>
      </pivotArea>
    </chartFormat>
    <chartFormat chart="54" format="2" series="1">
      <pivotArea type="data" outline="0" fieldPosition="0">
        <references count="2">
          <reference field="4294967294" count="1" selected="0">
            <x v="0"/>
          </reference>
          <reference field="1" count="1" selected="0">
            <x v="1"/>
          </reference>
        </references>
      </pivotArea>
    </chartFormat>
    <chartFormat chart="55" format="0" series="1">
      <pivotArea type="data" outline="0" fieldPosition="0">
        <references count="2">
          <reference field="4294967294" count="1" selected="0">
            <x v="0"/>
          </reference>
          <reference field="1" count="1" selected="0">
            <x v="3"/>
          </reference>
        </references>
      </pivotArea>
    </chartFormat>
    <chartFormat chart="55" format="1" series="1">
      <pivotArea type="data" outline="0" fieldPosition="0">
        <references count="2">
          <reference field="4294967294" count="1" selected="0">
            <x v="0"/>
          </reference>
          <reference field="1" count="1" selected="0">
            <x v="2"/>
          </reference>
        </references>
      </pivotArea>
    </chartFormat>
    <chartFormat chart="55" format="2" series="1">
      <pivotArea type="data" outline="0" fieldPosition="0">
        <references count="2">
          <reference field="4294967294" count="1" selected="0">
            <x v="0"/>
          </reference>
          <reference field="1" count="1" selected="0">
            <x v="1"/>
          </reference>
        </references>
      </pivotArea>
    </chartFormat>
    <chartFormat chart="58" format="6" series="1">
      <pivotArea type="data" outline="0" fieldPosition="0">
        <references count="2">
          <reference field="4294967294" count="1" selected="0">
            <x v="0"/>
          </reference>
          <reference field="1" count="1" selected="0">
            <x v="3"/>
          </reference>
        </references>
      </pivotArea>
    </chartFormat>
    <chartFormat chart="58" format="7" series="1">
      <pivotArea type="data" outline="0" fieldPosition="0">
        <references count="2">
          <reference field="4294967294" count="1" selected="0">
            <x v="0"/>
          </reference>
          <reference field="1" count="1" selected="0">
            <x v="2"/>
          </reference>
        </references>
      </pivotArea>
    </chartFormat>
    <chartFormat chart="58" format="8" series="1">
      <pivotArea type="data" outline="0" fieldPosition="0">
        <references count="2">
          <reference field="4294967294" count="1" selected="0">
            <x v="0"/>
          </reference>
          <reference field="1" count="1" selected="0">
            <x v="1"/>
          </reference>
        </references>
      </pivotArea>
    </chartFormat>
    <chartFormat chart="58" format="9" series="1">
      <pivotArea type="data" outline="0" fieldPosition="0">
        <references count="2">
          <reference field="4294967294" count="1" selected="0">
            <x v="0"/>
          </reference>
          <reference field="1" count="1" selected="0">
            <x v="0"/>
          </reference>
        </references>
      </pivotArea>
    </chartFormat>
    <chartFormat chart="58" format="10" series="1">
      <pivotArea type="data" outline="0" fieldPosition="0">
        <references count="2">
          <reference field="4294967294" count="1" selected="0">
            <x v="0"/>
          </reference>
          <reference field="1" count="1" selected="0">
            <x v="4"/>
          </reference>
        </references>
      </pivotArea>
    </chartFormat>
    <chartFormat chart="58" format="11" series="1">
      <pivotArea type="data" outline="0" fieldPosition="0">
        <references count="2">
          <reference field="4294967294" count="1" selected="0">
            <x v="0"/>
          </reference>
          <reference field="1" count="1" selected="0">
            <x v="5"/>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1350FB1-49AA-4AC8-975A-A22DBCBB5C1E}" name="PivotTable4" cacheId="2" applyNumberFormats="0" applyBorderFormats="0" applyFontFormats="0" applyPatternFormats="0" applyAlignmentFormats="0" applyWidthHeightFormats="1" dataCaption="Values" tag="0c015f8c-279c-49c8-bc1d-68ef39076e3f" updatedVersion="8" minRefreshableVersion="3" useAutoFormatting="1" subtotalHiddenItems="1" itemPrintTitles="1" createdVersion="8" indent="0" multipleFieldFilters="0" chartFormat="66">
  <location ref="E12:F42" firstHeaderRow="1" firstDataRow="1" firstDataCol="1"/>
  <pivotFields count="3">
    <pivotField dataField="1" showAll="0"/>
    <pivotField allDrilled="1" showAll="0" dataSourceSort="1" defaultAttributeDrillState="1"/>
    <pivotField axis="axisRow" allDrilled="1" showAll="0" dataSourceSort="1"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t="default"/>
      </items>
    </pivotField>
  </pivotFields>
  <rowFields count="1">
    <field x="2"/>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transaction_id" fld="0" baseField="0" baseItem="0"/>
  </dataFields>
  <formats count="1">
    <format dxfId="2">
      <pivotArea outline="0" collapsedLevelsAreSubtotals="1" fieldPosition="0"/>
    </format>
  </formats>
  <chartFormats count="31">
    <chartFormat chart="44" format="11" series="1">
      <pivotArea type="data" outline="0" fieldPosition="0">
        <references count="1">
          <reference field="4294967294" count="1" selected="0">
            <x v="0"/>
          </reference>
        </references>
      </pivotArea>
    </chartFormat>
    <chartFormat chart="54" format="2" series="1">
      <pivotArea type="data" outline="0" fieldPosition="0">
        <references count="1">
          <reference field="4294967294" count="1" selected="0">
            <x v="0"/>
          </reference>
        </references>
      </pivotArea>
    </chartFormat>
    <chartFormat chart="44" format="21">
      <pivotArea type="data" outline="0" fieldPosition="0">
        <references count="2">
          <reference field="4294967294" count="1" selected="0">
            <x v="0"/>
          </reference>
          <reference field="2" count="1" selected="0">
            <x v="0"/>
          </reference>
        </references>
      </pivotArea>
    </chartFormat>
    <chartFormat chart="44" format="22">
      <pivotArea type="data" outline="0" fieldPosition="0">
        <references count="2">
          <reference field="4294967294" count="1" selected="0">
            <x v="0"/>
          </reference>
          <reference field="2" count="1" selected="0">
            <x v="1"/>
          </reference>
        </references>
      </pivotArea>
    </chartFormat>
    <chartFormat chart="44" format="23">
      <pivotArea type="data" outline="0" fieldPosition="0">
        <references count="2">
          <reference field="4294967294" count="1" selected="0">
            <x v="0"/>
          </reference>
          <reference field="2" count="1" selected="0">
            <x v="2"/>
          </reference>
        </references>
      </pivotArea>
    </chartFormat>
    <chartFormat chart="44" format="24">
      <pivotArea type="data" outline="0" fieldPosition="0">
        <references count="2">
          <reference field="4294967294" count="1" selected="0">
            <x v="0"/>
          </reference>
          <reference field="2" count="1" selected="0">
            <x v="3"/>
          </reference>
        </references>
      </pivotArea>
    </chartFormat>
    <chartFormat chart="44" format="25">
      <pivotArea type="data" outline="0" fieldPosition="0">
        <references count="2">
          <reference field="4294967294" count="1" selected="0">
            <x v="0"/>
          </reference>
          <reference field="2" count="1" selected="0">
            <x v="4"/>
          </reference>
        </references>
      </pivotArea>
    </chartFormat>
    <chartFormat chart="44" format="26">
      <pivotArea type="data" outline="0" fieldPosition="0">
        <references count="2">
          <reference field="4294967294" count="1" selected="0">
            <x v="0"/>
          </reference>
          <reference field="2" count="1" selected="0">
            <x v="5"/>
          </reference>
        </references>
      </pivotArea>
    </chartFormat>
    <chartFormat chart="44" format="27">
      <pivotArea type="data" outline="0" fieldPosition="0">
        <references count="2">
          <reference field="4294967294" count="1" selected="0">
            <x v="0"/>
          </reference>
          <reference field="2" count="1" selected="0">
            <x v="6"/>
          </reference>
        </references>
      </pivotArea>
    </chartFormat>
    <chartFormat chart="44" format="28">
      <pivotArea type="data" outline="0" fieldPosition="0">
        <references count="2">
          <reference field="4294967294" count="1" selected="0">
            <x v="0"/>
          </reference>
          <reference field="2" count="1" selected="0">
            <x v="7"/>
          </reference>
        </references>
      </pivotArea>
    </chartFormat>
    <chartFormat chart="44" format="29">
      <pivotArea type="data" outline="0" fieldPosition="0">
        <references count="2">
          <reference field="4294967294" count="1" selected="0">
            <x v="0"/>
          </reference>
          <reference field="2" count="1" selected="0">
            <x v="8"/>
          </reference>
        </references>
      </pivotArea>
    </chartFormat>
    <chartFormat chart="44" format="30">
      <pivotArea type="data" outline="0" fieldPosition="0">
        <references count="2">
          <reference field="4294967294" count="1" selected="0">
            <x v="0"/>
          </reference>
          <reference field="2" count="1" selected="0">
            <x v="9"/>
          </reference>
        </references>
      </pivotArea>
    </chartFormat>
    <chartFormat chart="44" format="31">
      <pivotArea type="data" outline="0" fieldPosition="0">
        <references count="2">
          <reference field="4294967294" count="1" selected="0">
            <x v="0"/>
          </reference>
          <reference field="2" count="1" selected="0">
            <x v="10"/>
          </reference>
        </references>
      </pivotArea>
    </chartFormat>
    <chartFormat chart="44" format="32">
      <pivotArea type="data" outline="0" fieldPosition="0">
        <references count="2">
          <reference field="4294967294" count="1" selected="0">
            <x v="0"/>
          </reference>
          <reference field="2" count="1" selected="0">
            <x v="11"/>
          </reference>
        </references>
      </pivotArea>
    </chartFormat>
    <chartFormat chart="44" format="33">
      <pivotArea type="data" outline="0" fieldPosition="0">
        <references count="2">
          <reference field="4294967294" count="1" selected="0">
            <x v="0"/>
          </reference>
          <reference field="2" count="1" selected="0">
            <x v="12"/>
          </reference>
        </references>
      </pivotArea>
    </chartFormat>
    <chartFormat chart="44" format="34">
      <pivotArea type="data" outline="0" fieldPosition="0">
        <references count="2">
          <reference field="4294967294" count="1" selected="0">
            <x v="0"/>
          </reference>
          <reference field="2" count="1" selected="0">
            <x v="13"/>
          </reference>
        </references>
      </pivotArea>
    </chartFormat>
    <chartFormat chart="44" format="35">
      <pivotArea type="data" outline="0" fieldPosition="0">
        <references count="2">
          <reference field="4294967294" count="1" selected="0">
            <x v="0"/>
          </reference>
          <reference field="2" count="1" selected="0">
            <x v="14"/>
          </reference>
        </references>
      </pivotArea>
    </chartFormat>
    <chartFormat chart="44" format="36">
      <pivotArea type="data" outline="0" fieldPosition="0">
        <references count="2">
          <reference field="4294967294" count="1" selected="0">
            <x v="0"/>
          </reference>
          <reference field="2" count="1" selected="0">
            <x v="15"/>
          </reference>
        </references>
      </pivotArea>
    </chartFormat>
    <chartFormat chart="44" format="37">
      <pivotArea type="data" outline="0" fieldPosition="0">
        <references count="2">
          <reference field="4294967294" count="1" selected="0">
            <x v="0"/>
          </reference>
          <reference field="2" count="1" selected="0">
            <x v="16"/>
          </reference>
        </references>
      </pivotArea>
    </chartFormat>
    <chartFormat chart="44" format="38">
      <pivotArea type="data" outline="0" fieldPosition="0">
        <references count="2">
          <reference field="4294967294" count="1" selected="0">
            <x v="0"/>
          </reference>
          <reference field="2" count="1" selected="0">
            <x v="17"/>
          </reference>
        </references>
      </pivotArea>
    </chartFormat>
    <chartFormat chart="44" format="39">
      <pivotArea type="data" outline="0" fieldPosition="0">
        <references count="2">
          <reference field="4294967294" count="1" selected="0">
            <x v="0"/>
          </reference>
          <reference field="2" count="1" selected="0">
            <x v="18"/>
          </reference>
        </references>
      </pivotArea>
    </chartFormat>
    <chartFormat chart="44" format="40">
      <pivotArea type="data" outline="0" fieldPosition="0">
        <references count="2">
          <reference field="4294967294" count="1" selected="0">
            <x v="0"/>
          </reference>
          <reference field="2" count="1" selected="0">
            <x v="19"/>
          </reference>
        </references>
      </pivotArea>
    </chartFormat>
    <chartFormat chart="44" format="41">
      <pivotArea type="data" outline="0" fieldPosition="0">
        <references count="2">
          <reference field="4294967294" count="1" selected="0">
            <x v="0"/>
          </reference>
          <reference field="2" count="1" selected="0">
            <x v="20"/>
          </reference>
        </references>
      </pivotArea>
    </chartFormat>
    <chartFormat chart="44" format="42">
      <pivotArea type="data" outline="0" fieldPosition="0">
        <references count="2">
          <reference field="4294967294" count="1" selected="0">
            <x v="0"/>
          </reference>
          <reference field="2" count="1" selected="0">
            <x v="21"/>
          </reference>
        </references>
      </pivotArea>
    </chartFormat>
    <chartFormat chart="44" format="43">
      <pivotArea type="data" outline="0" fieldPosition="0">
        <references count="2">
          <reference field="4294967294" count="1" selected="0">
            <x v="0"/>
          </reference>
          <reference field="2" count="1" selected="0">
            <x v="22"/>
          </reference>
        </references>
      </pivotArea>
    </chartFormat>
    <chartFormat chart="44" format="44">
      <pivotArea type="data" outline="0" fieldPosition="0">
        <references count="2">
          <reference field="4294967294" count="1" selected="0">
            <x v="0"/>
          </reference>
          <reference field="2" count="1" selected="0">
            <x v="23"/>
          </reference>
        </references>
      </pivotArea>
    </chartFormat>
    <chartFormat chart="44" format="45">
      <pivotArea type="data" outline="0" fieldPosition="0">
        <references count="2">
          <reference field="4294967294" count="1" selected="0">
            <x v="0"/>
          </reference>
          <reference field="2" count="1" selected="0">
            <x v="24"/>
          </reference>
        </references>
      </pivotArea>
    </chartFormat>
    <chartFormat chart="44" format="46">
      <pivotArea type="data" outline="0" fieldPosition="0">
        <references count="2">
          <reference field="4294967294" count="1" selected="0">
            <x v="0"/>
          </reference>
          <reference field="2" count="1" selected="0">
            <x v="25"/>
          </reference>
        </references>
      </pivotArea>
    </chartFormat>
    <chartFormat chart="44" format="47">
      <pivotArea type="data" outline="0" fieldPosition="0">
        <references count="2">
          <reference field="4294967294" count="1" selected="0">
            <x v="0"/>
          </reference>
          <reference field="2" count="1" selected="0">
            <x v="26"/>
          </reference>
        </references>
      </pivotArea>
    </chartFormat>
    <chartFormat chart="44" format="48">
      <pivotArea type="data" outline="0" fieldPosition="0">
        <references count="2">
          <reference field="4294967294" count="1" selected="0">
            <x v="0"/>
          </reference>
          <reference field="2" count="1" selected="0">
            <x v="27"/>
          </reference>
        </references>
      </pivotArea>
    </chartFormat>
    <chartFormat chart="44" format="49">
      <pivotArea type="data" outline="0" fieldPosition="0">
        <references count="2">
          <reference field="4294967294" count="1" selected="0">
            <x v="0"/>
          </reference>
          <reference field="2" count="1" selected="0">
            <x v="28"/>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ransaction_date (Month)].&amp;[Apr]"/>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9850E2A-B75C-41B1-B69E-EF191805A7BE}" name="PivotTable1" cacheId="1" applyNumberFormats="0" applyBorderFormats="0" applyFontFormats="0" applyPatternFormats="0" applyAlignmentFormats="0" applyWidthHeightFormats="1" dataCaption="Values" tag="8b55f6bb-8b8f-4eee-8a50-86ae632f22f0" updatedVersion="8" minRefreshableVersion="3" useAutoFormatting="1" subtotalHiddenItems="1" itemPrintTitles="1" createdVersion="8" indent="0" multipleFieldFilters="0" chartFormat="37">
  <location ref="A1:B31" firstHeaderRow="1" firstDataRow="1" firstDataCol="1"/>
  <pivotFields count="3">
    <pivotField axis="axisRow" allDrilled="1" showAll="0" dataSourceSort="1"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t="default"/>
      </items>
    </pivotField>
    <pivotField dataField="1" showAll="0"/>
    <pivotField allDrilled="1" showAll="0" dataSourceSort="1" defaultAttributeDrillState="1"/>
  </pivotFields>
  <rowFields count="1">
    <field x="0"/>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unit_price" fld="1" baseField="0" baseItem="0"/>
  </dataFields>
  <formats count="1">
    <format dxfId="3">
      <pivotArea outline="0" collapsedLevelsAreSubtotals="1" fieldPosition="0"/>
    </format>
  </formats>
  <chartFormats count="1">
    <chartFormat chart="11" format="3"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ransaction_date (Month)].&amp;[Apr]"/>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0BA872C-45F1-40E6-9B27-24F3B6C41060}" name="PivotTable7" cacheId="5"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52">
  <location ref="H73:I80" firstHeaderRow="1" firstDataRow="1" firstDataCol="1"/>
  <pivotFields count="3">
    <pivotField axis="axisRow" allDrilled="1" showAll="0" dataSourceSort="1" defaultAttributeDrillState="1">
      <items count="4">
        <item x="0"/>
        <item x="1"/>
        <item x="2"/>
        <item t="default"/>
      </items>
    </pivotField>
    <pivotField dataField="1" showAll="0"/>
    <pivotField axis="axisRow" allDrilled="1" showAll="0" dataSourceSort="1" defaultAttributeDrillState="1">
      <items count="2">
        <item s="1" x="0"/>
        <item t="default"/>
      </items>
    </pivotField>
  </pivotFields>
  <rowFields count="2">
    <field x="0"/>
    <field x="2"/>
  </rowFields>
  <rowItems count="7">
    <i>
      <x/>
    </i>
    <i r="1">
      <x/>
    </i>
    <i>
      <x v="1"/>
    </i>
    <i r="1">
      <x/>
    </i>
    <i>
      <x v="2"/>
    </i>
    <i r="1">
      <x/>
    </i>
    <i t="grand">
      <x/>
    </i>
  </rowItems>
  <colItems count="1">
    <i/>
  </colItems>
  <dataFields count="1">
    <dataField name="Sum of transaction_qty" fld="1" baseField="0" baseItem="0"/>
  </dataFields>
  <formats count="1">
    <format dxfId="4">
      <pivotArea outline="0" collapsedLevelsAreSubtotals="1" fieldPosition="0"/>
    </format>
  </formats>
  <chartFormats count="1">
    <chartFormat chart="46" format="0"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5"/>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076A2B-B89E-4F31-9DDB-15A8477AEAC5}" name="PivotTable6" cacheId="4" applyNumberFormats="0" applyBorderFormats="0" applyFontFormats="0" applyPatternFormats="0" applyAlignmentFormats="0" applyWidthHeightFormats="1" dataCaption="Values" tag="b1d34283-acff-4f7e-a22d-d97a7efb2dc9" updatedVersion="8" minRefreshableVersion="3" useAutoFormatting="1" subtotalHiddenItems="1" itemPrintTitles="1" createdVersion="8" indent="0" multipleFieldFilters="0" chartFormat="54">
  <location ref="A78:D115" firstHeaderRow="0" firstDataRow="1" firstDataCol="1"/>
  <pivotFields count="6">
    <pivotField dataField="1" showAll="0"/>
    <pivotField axis="axisRow" allDrilled="1" showAll="0" dataSourceSort="1" defaultAttributeDrillState="1">
      <items count="10">
        <item x="0"/>
        <item x="1"/>
        <item x="2"/>
        <item x="3"/>
        <item x="4"/>
        <item x="5"/>
        <item x="6"/>
        <item x="7"/>
        <item x="8"/>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2">
    <field x="1"/>
    <field x="2"/>
  </rowFields>
  <rowItems count="37">
    <i>
      <x/>
    </i>
    <i r="1">
      <x/>
    </i>
    <i r="1">
      <x v="1"/>
    </i>
    <i r="1">
      <x v="2"/>
    </i>
    <i>
      <x v="1"/>
    </i>
    <i r="1">
      <x/>
    </i>
    <i r="1">
      <x v="1"/>
    </i>
    <i r="1">
      <x v="2"/>
    </i>
    <i>
      <x v="2"/>
    </i>
    <i r="1">
      <x/>
    </i>
    <i r="1">
      <x v="1"/>
    </i>
    <i r="1">
      <x v="2"/>
    </i>
    <i>
      <x v="3"/>
    </i>
    <i r="1">
      <x/>
    </i>
    <i r="1">
      <x v="1"/>
    </i>
    <i r="1">
      <x v="2"/>
    </i>
    <i>
      <x v="4"/>
    </i>
    <i r="1">
      <x/>
    </i>
    <i r="1">
      <x v="1"/>
    </i>
    <i r="1">
      <x v="2"/>
    </i>
    <i>
      <x v="5"/>
    </i>
    <i r="1">
      <x/>
    </i>
    <i r="1">
      <x v="1"/>
    </i>
    <i r="1">
      <x v="2"/>
    </i>
    <i>
      <x v="6"/>
    </i>
    <i r="1">
      <x/>
    </i>
    <i r="1">
      <x v="1"/>
    </i>
    <i r="1">
      <x v="2"/>
    </i>
    <i>
      <x v="7"/>
    </i>
    <i r="1">
      <x/>
    </i>
    <i r="1">
      <x v="1"/>
    </i>
    <i r="1">
      <x v="2"/>
    </i>
    <i>
      <x v="8"/>
    </i>
    <i r="1">
      <x/>
    </i>
    <i r="1">
      <x v="1"/>
    </i>
    <i r="1">
      <x v="2"/>
    </i>
    <i t="grand">
      <x/>
    </i>
  </rowItems>
  <colFields count="1">
    <field x="-2"/>
  </colFields>
  <colItems count="3">
    <i>
      <x/>
    </i>
    <i i="1">
      <x v="1"/>
    </i>
    <i i="2">
      <x v="2"/>
    </i>
  </colItems>
  <dataFields count="3">
    <dataField name="Sum of transaction_id" fld="0" baseField="0" baseItem="0"/>
    <dataField name="Sum of transaction_qty" fld="3" baseField="0" baseItem="0"/>
    <dataField name="Sum of product_id" fld="4" baseField="0" baseItem="0"/>
  </dataFields>
  <formats count="1">
    <format dxfId="5">
      <pivotArea outline="0" collapsedLevelsAreSubtotals="1" fieldPosition="0"/>
    </format>
  </formats>
  <chartFormats count="108">
    <chartFormat chart="41" format="0" series="1">
      <pivotArea type="data" outline="0" fieldPosition="0">
        <references count="1">
          <reference field="4294967294" count="1" selected="0">
            <x v="0"/>
          </reference>
        </references>
      </pivotArea>
    </chartFormat>
    <chartFormat chart="44" format="11" series="1">
      <pivotArea type="data" outline="0" fieldPosition="0">
        <references count="1">
          <reference field="4294967294" count="1" selected="0">
            <x v="0"/>
          </reference>
        </references>
      </pivotArea>
    </chartFormat>
    <chartFormat chart="44" format="12">
      <pivotArea type="data" outline="0" fieldPosition="0">
        <references count="2">
          <reference field="4294967294" count="1" selected="0">
            <x v="0"/>
          </reference>
          <reference field="1" count="1" selected="0">
            <x v="0"/>
          </reference>
        </references>
      </pivotArea>
    </chartFormat>
    <chartFormat chart="44" format="13">
      <pivotArea type="data" outline="0" fieldPosition="0">
        <references count="2">
          <reference field="4294967294" count="1" selected="0">
            <x v="0"/>
          </reference>
          <reference field="1" count="1" selected="0">
            <x v="1"/>
          </reference>
        </references>
      </pivotArea>
    </chartFormat>
    <chartFormat chart="44" format="14">
      <pivotArea type="data" outline="0" fieldPosition="0">
        <references count="2">
          <reference field="4294967294" count="1" selected="0">
            <x v="0"/>
          </reference>
          <reference field="1" count="1" selected="0">
            <x v="2"/>
          </reference>
        </references>
      </pivotArea>
    </chartFormat>
    <chartFormat chart="44" format="15">
      <pivotArea type="data" outline="0" fieldPosition="0">
        <references count="2">
          <reference field="4294967294" count="1" selected="0">
            <x v="0"/>
          </reference>
          <reference field="1" count="1" selected="0">
            <x v="3"/>
          </reference>
        </references>
      </pivotArea>
    </chartFormat>
    <chartFormat chart="44" format="16">
      <pivotArea type="data" outline="0" fieldPosition="0">
        <references count="2">
          <reference field="4294967294" count="1" selected="0">
            <x v="0"/>
          </reference>
          <reference field="1" count="1" selected="0">
            <x v="4"/>
          </reference>
        </references>
      </pivotArea>
    </chartFormat>
    <chartFormat chart="44" format="17">
      <pivotArea type="data" outline="0" fieldPosition="0">
        <references count="2">
          <reference field="4294967294" count="1" selected="0">
            <x v="0"/>
          </reference>
          <reference field="1" count="1" selected="0">
            <x v="5"/>
          </reference>
        </references>
      </pivotArea>
    </chartFormat>
    <chartFormat chart="44" format="18">
      <pivotArea type="data" outline="0" fieldPosition="0">
        <references count="2">
          <reference field="4294967294" count="1" selected="0">
            <x v="0"/>
          </reference>
          <reference field="1" count="1" selected="0">
            <x v="6"/>
          </reference>
        </references>
      </pivotArea>
    </chartFormat>
    <chartFormat chart="44" format="19">
      <pivotArea type="data" outline="0" fieldPosition="0">
        <references count="2">
          <reference field="4294967294" count="1" selected="0">
            <x v="0"/>
          </reference>
          <reference field="1" count="1" selected="0">
            <x v="7"/>
          </reference>
        </references>
      </pivotArea>
    </chartFormat>
    <chartFormat chart="44" format="20">
      <pivotArea type="data" outline="0" fieldPosition="0">
        <references count="2">
          <reference field="4294967294" count="1" selected="0">
            <x v="0"/>
          </reference>
          <reference field="1" count="1" selected="0">
            <x v="8"/>
          </reference>
        </references>
      </pivotArea>
    </chartFormat>
    <chartFormat chart="45" format="11" series="1">
      <pivotArea type="data" outline="0" fieldPosition="0">
        <references count="1">
          <reference field="4294967294" count="1" selected="0">
            <x v="0"/>
          </reference>
        </references>
      </pivotArea>
    </chartFormat>
    <chartFormat chart="45" format="12">
      <pivotArea type="data" outline="0" fieldPosition="0">
        <references count="2">
          <reference field="4294967294" count="1" selected="0">
            <x v="0"/>
          </reference>
          <reference field="1" count="1" selected="0">
            <x v="0"/>
          </reference>
        </references>
      </pivotArea>
    </chartFormat>
    <chartFormat chart="45" format="13">
      <pivotArea type="data" outline="0" fieldPosition="0">
        <references count="2">
          <reference field="4294967294" count="1" selected="0">
            <x v="0"/>
          </reference>
          <reference field="1" count="1" selected="0">
            <x v="1"/>
          </reference>
        </references>
      </pivotArea>
    </chartFormat>
    <chartFormat chart="45" format="14">
      <pivotArea type="data" outline="0" fieldPosition="0">
        <references count="2">
          <reference field="4294967294" count="1" selected="0">
            <x v="0"/>
          </reference>
          <reference field="1" count="1" selected="0">
            <x v="2"/>
          </reference>
        </references>
      </pivotArea>
    </chartFormat>
    <chartFormat chart="45" format="15">
      <pivotArea type="data" outline="0" fieldPosition="0">
        <references count="2">
          <reference field="4294967294" count="1" selected="0">
            <x v="0"/>
          </reference>
          <reference field="1" count="1" selected="0">
            <x v="3"/>
          </reference>
        </references>
      </pivotArea>
    </chartFormat>
    <chartFormat chart="45" format="16">
      <pivotArea type="data" outline="0" fieldPosition="0">
        <references count="2">
          <reference field="4294967294" count="1" selected="0">
            <x v="0"/>
          </reference>
          <reference field="1" count="1" selected="0">
            <x v="4"/>
          </reference>
        </references>
      </pivotArea>
    </chartFormat>
    <chartFormat chart="45" format="17">
      <pivotArea type="data" outline="0" fieldPosition="0">
        <references count="2">
          <reference field="4294967294" count="1" selected="0">
            <x v="0"/>
          </reference>
          <reference field="1" count="1" selected="0">
            <x v="5"/>
          </reference>
        </references>
      </pivotArea>
    </chartFormat>
    <chartFormat chart="45" format="18">
      <pivotArea type="data" outline="0" fieldPosition="0">
        <references count="2">
          <reference field="4294967294" count="1" selected="0">
            <x v="0"/>
          </reference>
          <reference field="1" count="1" selected="0">
            <x v="6"/>
          </reference>
        </references>
      </pivotArea>
    </chartFormat>
    <chartFormat chart="45" format="19">
      <pivotArea type="data" outline="0" fieldPosition="0">
        <references count="2">
          <reference field="4294967294" count="1" selected="0">
            <x v="0"/>
          </reference>
          <reference field="1" count="1" selected="0">
            <x v="7"/>
          </reference>
        </references>
      </pivotArea>
    </chartFormat>
    <chartFormat chart="45" format="20">
      <pivotArea type="data" outline="0" fieldPosition="0">
        <references count="2">
          <reference field="4294967294" count="1" selected="0">
            <x v="0"/>
          </reference>
          <reference field="1" count="1" selected="0">
            <x v="8"/>
          </reference>
        </references>
      </pivotArea>
    </chartFormat>
    <chartFormat chart="46" format="0" series="1">
      <pivotArea type="data" outline="0" fieldPosition="0">
        <references count="1">
          <reference field="4294967294" count="1" selected="0">
            <x v="0"/>
          </reference>
        </references>
      </pivotArea>
    </chartFormat>
    <chartFormat chart="46" format="1" series="1">
      <pivotArea type="data" outline="0" fieldPosition="0">
        <references count="1">
          <reference field="4294967294" count="1" selected="0">
            <x v="1"/>
          </reference>
        </references>
      </pivotArea>
    </chartFormat>
    <chartFormat chart="46" format="2" series="1">
      <pivotArea type="data" outline="0" fieldPosition="0">
        <references count="1">
          <reference field="4294967294" count="1" selected="0">
            <x v="2"/>
          </reference>
        </references>
      </pivotArea>
    </chartFormat>
    <chartFormat chart="49" format="87" series="1">
      <pivotArea type="data" outline="0" fieldPosition="0">
        <references count="1">
          <reference field="4294967294" count="1" selected="0">
            <x v="0"/>
          </reference>
        </references>
      </pivotArea>
    </chartFormat>
    <chartFormat chart="49" format="88">
      <pivotArea type="data" outline="0" fieldPosition="0">
        <references count="3">
          <reference field="4294967294" count="1" selected="0">
            <x v="0"/>
          </reference>
          <reference field="1" count="1" selected="0">
            <x v="0"/>
          </reference>
          <reference field="2" count="1" selected="0">
            <x v="0"/>
          </reference>
        </references>
      </pivotArea>
    </chartFormat>
    <chartFormat chart="49" format="89">
      <pivotArea type="data" outline="0" fieldPosition="0">
        <references count="3">
          <reference field="4294967294" count="1" selected="0">
            <x v="0"/>
          </reference>
          <reference field="1" count="1" selected="0">
            <x v="0"/>
          </reference>
          <reference field="2" count="1" selected="0">
            <x v="1"/>
          </reference>
        </references>
      </pivotArea>
    </chartFormat>
    <chartFormat chart="49" format="90">
      <pivotArea type="data" outline="0" fieldPosition="0">
        <references count="3">
          <reference field="4294967294" count="1" selected="0">
            <x v="0"/>
          </reference>
          <reference field="1" count="1" selected="0">
            <x v="0"/>
          </reference>
          <reference field="2" count="1" selected="0">
            <x v="2"/>
          </reference>
        </references>
      </pivotArea>
    </chartFormat>
    <chartFormat chart="49" format="91">
      <pivotArea type="data" outline="0" fieldPosition="0">
        <references count="3">
          <reference field="4294967294" count="1" selected="0">
            <x v="0"/>
          </reference>
          <reference field="1" count="1" selected="0">
            <x v="1"/>
          </reference>
          <reference field="2" count="1" selected="0">
            <x v="0"/>
          </reference>
        </references>
      </pivotArea>
    </chartFormat>
    <chartFormat chart="49" format="92">
      <pivotArea type="data" outline="0" fieldPosition="0">
        <references count="3">
          <reference field="4294967294" count="1" selected="0">
            <x v="0"/>
          </reference>
          <reference field="1" count="1" selected="0">
            <x v="1"/>
          </reference>
          <reference field="2" count="1" selected="0">
            <x v="1"/>
          </reference>
        </references>
      </pivotArea>
    </chartFormat>
    <chartFormat chart="49" format="93">
      <pivotArea type="data" outline="0" fieldPosition="0">
        <references count="3">
          <reference field="4294967294" count="1" selected="0">
            <x v="0"/>
          </reference>
          <reference field="1" count="1" selected="0">
            <x v="1"/>
          </reference>
          <reference field="2" count="1" selected="0">
            <x v="2"/>
          </reference>
        </references>
      </pivotArea>
    </chartFormat>
    <chartFormat chart="49" format="94">
      <pivotArea type="data" outline="0" fieldPosition="0">
        <references count="3">
          <reference field="4294967294" count="1" selected="0">
            <x v="0"/>
          </reference>
          <reference field="1" count="1" selected="0">
            <x v="2"/>
          </reference>
          <reference field="2" count="1" selected="0">
            <x v="0"/>
          </reference>
        </references>
      </pivotArea>
    </chartFormat>
    <chartFormat chart="49" format="95">
      <pivotArea type="data" outline="0" fieldPosition="0">
        <references count="3">
          <reference field="4294967294" count="1" selected="0">
            <x v="0"/>
          </reference>
          <reference field="1" count="1" selected="0">
            <x v="2"/>
          </reference>
          <reference field="2" count="1" selected="0">
            <x v="1"/>
          </reference>
        </references>
      </pivotArea>
    </chartFormat>
    <chartFormat chart="49" format="96">
      <pivotArea type="data" outline="0" fieldPosition="0">
        <references count="3">
          <reference field="4294967294" count="1" selected="0">
            <x v="0"/>
          </reference>
          <reference field="1" count="1" selected="0">
            <x v="2"/>
          </reference>
          <reference field="2" count="1" selected="0">
            <x v="2"/>
          </reference>
        </references>
      </pivotArea>
    </chartFormat>
    <chartFormat chart="49" format="97">
      <pivotArea type="data" outline="0" fieldPosition="0">
        <references count="3">
          <reference field="4294967294" count="1" selected="0">
            <x v="0"/>
          </reference>
          <reference field="1" count="1" selected="0">
            <x v="3"/>
          </reference>
          <reference field="2" count="1" selected="0">
            <x v="0"/>
          </reference>
        </references>
      </pivotArea>
    </chartFormat>
    <chartFormat chart="49" format="98">
      <pivotArea type="data" outline="0" fieldPosition="0">
        <references count="3">
          <reference field="4294967294" count="1" selected="0">
            <x v="0"/>
          </reference>
          <reference field="1" count="1" selected="0">
            <x v="3"/>
          </reference>
          <reference field="2" count="1" selected="0">
            <x v="1"/>
          </reference>
        </references>
      </pivotArea>
    </chartFormat>
    <chartFormat chart="49" format="99">
      <pivotArea type="data" outline="0" fieldPosition="0">
        <references count="3">
          <reference field="4294967294" count="1" selected="0">
            <x v="0"/>
          </reference>
          <reference field="1" count="1" selected="0">
            <x v="3"/>
          </reference>
          <reference field="2" count="1" selected="0">
            <x v="2"/>
          </reference>
        </references>
      </pivotArea>
    </chartFormat>
    <chartFormat chart="49" format="100">
      <pivotArea type="data" outline="0" fieldPosition="0">
        <references count="3">
          <reference field="4294967294" count="1" selected="0">
            <x v="0"/>
          </reference>
          <reference field="1" count="1" selected="0">
            <x v="4"/>
          </reference>
          <reference field="2" count="1" selected="0">
            <x v="0"/>
          </reference>
        </references>
      </pivotArea>
    </chartFormat>
    <chartFormat chart="49" format="101">
      <pivotArea type="data" outline="0" fieldPosition="0">
        <references count="3">
          <reference field="4294967294" count="1" selected="0">
            <x v="0"/>
          </reference>
          <reference field="1" count="1" selected="0">
            <x v="4"/>
          </reference>
          <reference field="2" count="1" selected="0">
            <x v="1"/>
          </reference>
        </references>
      </pivotArea>
    </chartFormat>
    <chartFormat chart="49" format="102">
      <pivotArea type="data" outline="0" fieldPosition="0">
        <references count="3">
          <reference field="4294967294" count="1" selected="0">
            <x v="0"/>
          </reference>
          <reference field="1" count="1" selected="0">
            <x v="4"/>
          </reference>
          <reference field="2" count="1" selected="0">
            <x v="2"/>
          </reference>
        </references>
      </pivotArea>
    </chartFormat>
    <chartFormat chart="49" format="103">
      <pivotArea type="data" outline="0" fieldPosition="0">
        <references count="3">
          <reference field="4294967294" count="1" selected="0">
            <x v="0"/>
          </reference>
          <reference field="1" count="1" selected="0">
            <x v="5"/>
          </reference>
          <reference field="2" count="1" selected="0">
            <x v="0"/>
          </reference>
        </references>
      </pivotArea>
    </chartFormat>
    <chartFormat chart="49" format="104">
      <pivotArea type="data" outline="0" fieldPosition="0">
        <references count="3">
          <reference field="4294967294" count="1" selected="0">
            <x v="0"/>
          </reference>
          <reference field="1" count="1" selected="0">
            <x v="5"/>
          </reference>
          <reference field="2" count="1" selected="0">
            <x v="1"/>
          </reference>
        </references>
      </pivotArea>
    </chartFormat>
    <chartFormat chart="49" format="105">
      <pivotArea type="data" outline="0" fieldPosition="0">
        <references count="3">
          <reference field="4294967294" count="1" selected="0">
            <x v="0"/>
          </reference>
          <reference field="1" count="1" selected="0">
            <x v="5"/>
          </reference>
          <reference field="2" count="1" selected="0">
            <x v="2"/>
          </reference>
        </references>
      </pivotArea>
    </chartFormat>
    <chartFormat chart="49" format="106">
      <pivotArea type="data" outline="0" fieldPosition="0">
        <references count="3">
          <reference field="4294967294" count="1" selected="0">
            <x v="0"/>
          </reference>
          <reference field="1" count="1" selected="0">
            <x v="6"/>
          </reference>
          <reference field="2" count="1" selected="0">
            <x v="0"/>
          </reference>
        </references>
      </pivotArea>
    </chartFormat>
    <chartFormat chart="49" format="107">
      <pivotArea type="data" outline="0" fieldPosition="0">
        <references count="3">
          <reference field="4294967294" count="1" selected="0">
            <x v="0"/>
          </reference>
          <reference field="1" count="1" selected="0">
            <x v="6"/>
          </reference>
          <reference field="2" count="1" selected="0">
            <x v="1"/>
          </reference>
        </references>
      </pivotArea>
    </chartFormat>
    <chartFormat chart="49" format="108">
      <pivotArea type="data" outline="0" fieldPosition="0">
        <references count="3">
          <reference field="4294967294" count="1" selected="0">
            <x v="0"/>
          </reference>
          <reference field="1" count="1" selected="0">
            <x v="6"/>
          </reference>
          <reference field="2" count="1" selected="0">
            <x v="2"/>
          </reference>
        </references>
      </pivotArea>
    </chartFormat>
    <chartFormat chart="49" format="109">
      <pivotArea type="data" outline="0" fieldPosition="0">
        <references count="3">
          <reference field="4294967294" count="1" selected="0">
            <x v="0"/>
          </reference>
          <reference field="1" count="1" selected="0">
            <x v="7"/>
          </reference>
          <reference field="2" count="1" selected="0">
            <x v="0"/>
          </reference>
        </references>
      </pivotArea>
    </chartFormat>
    <chartFormat chart="49" format="110">
      <pivotArea type="data" outline="0" fieldPosition="0">
        <references count="3">
          <reference field="4294967294" count="1" selected="0">
            <x v="0"/>
          </reference>
          <reference field="1" count="1" selected="0">
            <x v="7"/>
          </reference>
          <reference field="2" count="1" selected="0">
            <x v="1"/>
          </reference>
        </references>
      </pivotArea>
    </chartFormat>
    <chartFormat chart="49" format="111">
      <pivotArea type="data" outline="0" fieldPosition="0">
        <references count="3">
          <reference field="4294967294" count="1" selected="0">
            <x v="0"/>
          </reference>
          <reference field="1" count="1" selected="0">
            <x v="7"/>
          </reference>
          <reference field="2" count="1" selected="0">
            <x v="2"/>
          </reference>
        </references>
      </pivotArea>
    </chartFormat>
    <chartFormat chart="49" format="112">
      <pivotArea type="data" outline="0" fieldPosition="0">
        <references count="3">
          <reference field="4294967294" count="1" selected="0">
            <x v="0"/>
          </reference>
          <reference field="1" count="1" selected="0">
            <x v="8"/>
          </reference>
          <reference field="2" count="1" selected="0">
            <x v="0"/>
          </reference>
        </references>
      </pivotArea>
    </chartFormat>
    <chartFormat chart="49" format="113">
      <pivotArea type="data" outline="0" fieldPosition="0">
        <references count="3">
          <reference field="4294967294" count="1" selected="0">
            <x v="0"/>
          </reference>
          <reference field="1" count="1" selected="0">
            <x v="8"/>
          </reference>
          <reference field="2" count="1" selected="0">
            <x v="1"/>
          </reference>
        </references>
      </pivotArea>
    </chartFormat>
    <chartFormat chart="49" format="114">
      <pivotArea type="data" outline="0" fieldPosition="0">
        <references count="3">
          <reference field="4294967294" count="1" selected="0">
            <x v="0"/>
          </reference>
          <reference field="1" count="1" selected="0">
            <x v="8"/>
          </reference>
          <reference field="2" count="1" selected="0">
            <x v="2"/>
          </reference>
        </references>
      </pivotArea>
    </chartFormat>
    <chartFormat chart="49" format="115" series="1">
      <pivotArea type="data" outline="0" fieldPosition="0">
        <references count="1">
          <reference field="4294967294" count="1" selected="0">
            <x v="1"/>
          </reference>
        </references>
      </pivotArea>
    </chartFormat>
    <chartFormat chart="49" format="116">
      <pivotArea type="data" outline="0" fieldPosition="0">
        <references count="3">
          <reference field="4294967294" count="1" selected="0">
            <x v="1"/>
          </reference>
          <reference field="1" count="1" selected="0">
            <x v="0"/>
          </reference>
          <reference field="2" count="1" selected="0">
            <x v="0"/>
          </reference>
        </references>
      </pivotArea>
    </chartFormat>
    <chartFormat chart="49" format="117">
      <pivotArea type="data" outline="0" fieldPosition="0">
        <references count="3">
          <reference field="4294967294" count="1" selected="0">
            <x v="1"/>
          </reference>
          <reference field="1" count="1" selected="0">
            <x v="0"/>
          </reference>
          <reference field="2" count="1" selected="0">
            <x v="1"/>
          </reference>
        </references>
      </pivotArea>
    </chartFormat>
    <chartFormat chart="49" format="118">
      <pivotArea type="data" outline="0" fieldPosition="0">
        <references count="3">
          <reference field="4294967294" count="1" selected="0">
            <x v="1"/>
          </reference>
          <reference field="1" count="1" selected="0">
            <x v="0"/>
          </reference>
          <reference field="2" count="1" selected="0">
            <x v="2"/>
          </reference>
        </references>
      </pivotArea>
    </chartFormat>
    <chartFormat chart="49" format="119">
      <pivotArea type="data" outline="0" fieldPosition="0">
        <references count="3">
          <reference field="4294967294" count="1" selected="0">
            <x v="1"/>
          </reference>
          <reference field="1" count="1" selected="0">
            <x v="1"/>
          </reference>
          <reference field="2" count="1" selected="0">
            <x v="0"/>
          </reference>
        </references>
      </pivotArea>
    </chartFormat>
    <chartFormat chart="49" format="120">
      <pivotArea type="data" outline="0" fieldPosition="0">
        <references count="3">
          <reference field="4294967294" count="1" selected="0">
            <x v="1"/>
          </reference>
          <reference field="1" count="1" selected="0">
            <x v="1"/>
          </reference>
          <reference field="2" count="1" selected="0">
            <x v="1"/>
          </reference>
        </references>
      </pivotArea>
    </chartFormat>
    <chartFormat chart="49" format="121">
      <pivotArea type="data" outline="0" fieldPosition="0">
        <references count="3">
          <reference field="4294967294" count="1" selected="0">
            <x v="1"/>
          </reference>
          <reference field="1" count="1" selected="0">
            <x v="1"/>
          </reference>
          <reference field="2" count="1" selected="0">
            <x v="2"/>
          </reference>
        </references>
      </pivotArea>
    </chartFormat>
    <chartFormat chart="49" format="122">
      <pivotArea type="data" outline="0" fieldPosition="0">
        <references count="3">
          <reference field="4294967294" count="1" selected="0">
            <x v="1"/>
          </reference>
          <reference field="1" count="1" selected="0">
            <x v="2"/>
          </reference>
          <reference field="2" count="1" selected="0">
            <x v="0"/>
          </reference>
        </references>
      </pivotArea>
    </chartFormat>
    <chartFormat chart="49" format="123">
      <pivotArea type="data" outline="0" fieldPosition="0">
        <references count="3">
          <reference field="4294967294" count="1" selected="0">
            <x v="1"/>
          </reference>
          <reference field="1" count="1" selected="0">
            <x v="2"/>
          </reference>
          <reference field="2" count="1" selected="0">
            <x v="1"/>
          </reference>
        </references>
      </pivotArea>
    </chartFormat>
    <chartFormat chart="49" format="124">
      <pivotArea type="data" outline="0" fieldPosition="0">
        <references count="3">
          <reference field="4294967294" count="1" selected="0">
            <x v="1"/>
          </reference>
          <reference field="1" count="1" selected="0">
            <x v="2"/>
          </reference>
          <reference field="2" count="1" selected="0">
            <x v="2"/>
          </reference>
        </references>
      </pivotArea>
    </chartFormat>
    <chartFormat chart="49" format="125">
      <pivotArea type="data" outline="0" fieldPosition="0">
        <references count="3">
          <reference field="4294967294" count="1" selected="0">
            <x v="1"/>
          </reference>
          <reference field="1" count="1" selected="0">
            <x v="3"/>
          </reference>
          <reference field="2" count="1" selected="0">
            <x v="0"/>
          </reference>
        </references>
      </pivotArea>
    </chartFormat>
    <chartFormat chart="49" format="126">
      <pivotArea type="data" outline="0" fieldPosition="0">
        <references count="3">
          <reference field="4294967294" count="1" selected="0">
            <x v="1"/>
          </reference>
          <reference field="1" count="1" selected="0">
            <x v="3"/>
          </reference>
          <reference field="2" count="1" selected="0">
            <x v="1"/>
          </reference>
        </references>
      </pivotArea>
    </chartFormat>
    <chartFormat chart="49" format="127">
      <pivotArea type="data" outline="0" fieldPosition="0">
        <references count="3">
          <reference field="4294967294" count="1" selected="0">
            <x v="1"/>
          </reference>
          <reference field="1" count="1" selected="0">
            <x v="3"/>
          </reference>
          <reference field="2" count="1" selected="0">
            <x v="2"/>
          </reference>
        </references>
      </pivotArea>
    </chartFormat>
    <chartFormat chart="49" format="128">
      <pivotArea type="data" outline="0" fieldPosition="0">
        <references count="3">
          <reference field="4294967294" count="1" selected="0">
            <x v="1"/>
          </reference>
          <reference field="1" count="1" selected="0">
            <x v="4"/>
          </reference>
          <reference field="2" count="1" selected="0">
            <x v="0"/>
          </reference>
        </references>
      </pivotArea>
    </chartFormat>
    <chartFormat chart="49" format="129">
      <pivotArea type="data" outline="0" fieldPosition="0">
        <references count="3">
          <reference field="4294967294" count="1" selected="0">
            <x v="1"/>
          </reference>
          <reference field="1" count="1" selected="0">
            <x v="4"/>
          </reference>
          <reference field="2" count="1" selected="0">
            <x v="1"/>
          </reference>
        </references>
      </pivotArea>
    </chartFormat>
    <chartFormat chart="49" format="130">
      <pivotArea type="data" outline="0" fieldPosition="0">
        <references count="3">
          <reference field="4294967294" count="1" selected="0">
            <x v="1"/>
          </reference>
          <reference field="1" count="1" selected="0">
            <x v="4"/>
          </reference>
          <reference field="2" count="1" selected="0">
            <x v="2"/>
          </reference>
        </references>
      </pivotArea>
    </chartFormat>
    <chartFormat chart="49" format="131">
      <pivotArea type="data" outline="0" fieldPosition="0">
        <references count="3">
          <reference field="4294967294" count="1" selected="0">
            <x v="1"/>
          </reference>
          <reference field="1" count="1" selected="0">
            <x v="5"/>
          </reference>
          <reference field="2" count="1" selected="0">
            <x v="0"/>
          </reference>
        </references>
      </pivotArea>
    </chartFormat>
    <chartFormat chart="49" format="132">
      <pivotArea type="data" outline="0" fieldPosition="0">
        <references count="3">
          <reference field="4294967294" count="1" selected="0">
            <x v="1"/>
          </reference>
          <reference field="1" count="1" selected="0">
            <x v="5"/>
          </reference>
          <reference field="2" count="1" selected="0">
            <x v="1"/>
          </reference>
        </references>
      </pivotArea>
    </chartFormat>
    <chartFormat chart="49" format="133">
      <pivotArea type="data" outline="0" fieldPosition="0">
        <references count="3">
          <reference field="4294967294" count="1" selected="0">
            <x v="1"/>
          </reference>
          <reference field="1" count="1" selected="0">
            <x v="5"/>
          </reference>
          <reference field="2" count="1" selected="0">
            <x v="2"/>
          </reference>
        </references>
      </pivotArea>
    </chartFormat>
    <chartFormat chart="49" format="134">
      <pivotArea type="data" outline="0" fieldPosition="0">
        <references count="3">
          <reference field="4294967294" count="1" selected="0">
            <x v="1"/>
          </reference>
          <reference field="1" count="1" selected="0">
            <x v="6"/>
          </reference>
          <reference field="2" count="1" selected="0">
            <x v="0"/>
          </reference>
        </references>
      </pivotArea>
    </chartFormat>
    <chartFormat chart="49" format="135">
      <pivotArea type="data" outline="0" fieldPosition="0">
        <references count="3">
          <reference field="4294967294" count="1" selected="0">
            <x v="1"/>
          </reference>
          <reference field="1" count="1" selected="0">
            <x v="6"/>
          </reference>
          <reference field="2" count="1" selected="0">
            <x v="1"/>
          </reference>
        </references>
      </pivotArea>
    </chartFormat>
    <chartFormat chart="49" format="136">
      <pivotArea type="data" outline="0" fieldPosition="0">
        <references count="3">
          <reference field="4294967294" count="1" selected="0">
            <x v="1"/>
          </reference>
          <reference field="1" count="1" selected="0">
            <x v="6"/>
          </reference>
          <reference field="2" count="1" selected="0">
            <x v="2"/>
          </reference>
        </references>
      </pivotArea>
    </chartFormat>
    <chartFormat chart="49" format="137">
      <pivotArea type="data" outline="0" fieldPosition="0">
        <references count="3">
          <reference field="4294967294" count="1" selected="0">
            <x v="1"/>
          </reference>
          <reference field="1" count="1" selected="0">
            <x v="7"/>
          </reference>
          <reference field="2" count="1" selected="0">
            <x v="0"/>
          </reference>
        </references>
      </pivotArea>
    </chartFormat>
    <chartFormat chart="49" format="138">
      <pivotArea type="data" outline="0" fieldPosition="0">
        <references count="3">
          <reference field="4294967294" count="1" selected="0">
            <x v="1"/>
          </reference>
          <reference field="1" count="1" selected="0">
            <x v="7"/>
          </reference>
          <reference field="2" count="1" selected="0">
            <x v="1"/>
          </reference>
        </references>
      </pivotArea>
    </chartFormat>
    <chartFormat chart="49" format="139">
      <pivotArea type="data" outline="0" fieldPosition="0">
        <references count="3">
          <reference field="4294967294" count="1" selected="0">
            <x v="1"/>
          </reference>
          <reference field="1" count="1" selected="0">
            <x v="7"/>
          </reference>
          <reference field="2" count="1" selected="0">
            <x v="2"/>
          </reference>
        </references>
      </pivotArea>
    </chartFormat>
    <chartFormat chart="49" format="140">
      <pivotArea type="data" outline="0" fieldPosition="0">
        <references count="3">
          <reference field="4294967294" count="1" selected="0">
            <x v="1"/>
          </reference>
          <reference field="1" count="1" selected="0">
            <x v="8"/>
          </reference>
          <reference field="2" count="1" selected="0">
            <x v="0"/>
          </reference>
        </references>
      </pivotArea>
    </chartFormat>
    <chartFormat chart="49" format="141">
      <pivotArea type="data" outline="0" fieldPosition="0">
        <references count="3">
          <reference field="4294967294" count="1" selected="0">
            <x v="1"/>
          </reference>
          <reference field="1" count="1" selected="0">
            <x v="8"/>
          </reference>
          <reference field="2" count="1" selected="0">
            <x v="1"/>
          </reference>
        </references>
      </pivotArea>
    </chartFormat>
    <chartFormat chart="49" format="142">
      <pivotArea type="data" outline="0" fieldPosition="0">
        <references count="3">
          <reference field="4294967294" count="1" selected="0">
            <x v="1"/>
          </reference>
          <reference field="1" count="1" selected="0">
            <x v="8"/>
          </reference>
          <reference field="2" count="1" selected="0">
            <x v="2"/>
          </reference>
        </references>
      </pivotArea>
    </chartFormat>
    <chartFormat chart="49" format="143" series="1">
      <pivotArea type="data" outline="0" fieldPosition="0">
        <references count="1">
          <reference field="4294967294" count="1" selected="0">
            <x v="2"/>
          </reference>
        </references>
      </pivotArea>
    </chartFormat>
    <chartFormat chart="49" format="144">
      <pivotArea type="data" outline="0" fieldPosition="0">
        <references count="3">
          <reference field="4294967294" count="1" selected="0">
            <x v="2"/>
          </reference>
          <reference field="1" count="1" selected="0">
            <x v="0"/>
          </reference>
          <reference field="2" count="1" selected="0">
            <x v="0"/>
          </reference>
        </references>
      </pivotArea>
    </chartFormat>
    <chartFormat chart="49" format="145">
      <pivotArea type="data" outline="0" fieldPosition="0">
        <references count="3">
          <reference field="4294967294" count="1" selected="0">
            <x v="2"/>
          </reference>
          <reference field="1" count="1" selected="0">
            <x v="0"/>
          </reference>
          <reference field="2" count="1" selected="0">
            <x v="1"/>
          </reference>
        </references>
      </pivotArea>
    </chartFormat>
    <chartFormat chart="49" format="146">
      <pivotArea type="data" outline="0" fieldPosition="0">
        <references count="3">
          <reference field="4294967294" count="1" selected="0">
            <x v="2"/>
          </reference>
          <reference field="1" count="1" selected="0">
            <x v="0"/>
          </reference>
          <reference field="2" count="1" selected="0">
            <x v="2"/>
          </reference>
        </references>
      </pivotArea>
    </chartFormat>
    <chartFormat chart="49" format="147">
      <pivotArea type="data" outline="0" fieldPosition="0">
        <references count="3">
          <reference field="4294967294" count="1" selected="0">
            <x v="2"/>
          </reference>
          <reference field="1" count="1" selected="0">
            <x v="1"/>
          </reference>
          <reference field="2" count="1" selected="0">
            <x v="0"/>
          </reference>
        </references>
      </pivotArea>
    </chartFormat>
    <chartFormat chart="49" format="148">
      <pivotArea type="data" outline="0" fieldPosition="0">
        <references count="3">
          <reference field="4294967294" count="1" selected="0">
            <x v="2"/>
          </reference>
          <reference field="1" count="1" selected="0">
            <x v="1"/>
          </reference>
          <reference field="2" count="1" selected="0">
            <x v="1"/>
          </reference>
        </references>
      </pivotArea>
    </chartFormat>
    <chartFormat chart="49" format="149">
      <pivotArea type="data" outline="0" fieldPosition="0">
        <references count="3">
          <reference field="4294967294" count="1" selected="0">
            <x v="2"/>
          </reference>
          <reference field="1" count="1" selected="0">
            <x v="1"/>
          </reference>
          <reference field="2" count="1" selected="0">
            <x v="2"/>
          </reference>
        </references>
      </pivotArea>
    </chartFormat>
    <chartFormat chart="49" format="150">
      <pivotArea type="data" outline="0" fieldPosition="0">
        <references count="3">
          <reference field="4294967294" count="1" selected="0">
            <x v="2"/>
          </reference>
          <reference field="1" count="1" selected="0">
            <x v="2"/>
          </reference>
          <reference field="2" count="1" selected="0">
            <x v="0"/>
          </reference>
        </references>
      </pivotArea>
    </chartFormat>
    <chartFormat chart="49" format="151">
      <pivotArea type="data" outline="0" fieldPosition="0">
        <references count="3">
          <reference field="4294967294" count="1" selected="0">
            <x v="2"/>
          </reference>
          <reference field="1" count="1" selected="0">
            <x v="2"/>
          </reference>
          <reference field="2" count="1" selected="0">
            <x v="1"/>
          </reference>
        </references>
      </pivotArea>
    </chartFormat>
    <chartFormat chart="49" format="152">
      <pivotArea type="data" outline="0" fieldPosition="0">
        <references count="3">
          <reference field="4294967294" count="1" selected="0">
            <x v="2"/>
          </reference>
          <reference field="1" count="1" selected="0">
            <x v="2"/>
          </reference>
          <reference field="2" count="1" selected="0">
            <x v="2"/>
          </reference>
        </references>
      </pivotArea>
    </chartFormat>
    <chartFormat chart="49" format="153">
      <pivotArea type="data" outline="0" fieldPosition="0">
        <references count="3">
          <reference field="4294967294" count="1" selected="0">
            <x v="2"/>
          </reference>
          <reference field="1" count="1" selected="0">
            <x v="3"/>
          </reference>
          <reference field="2" count="1" selected="0">
            <x v="0"/>
          </reference>
        </references>
      </pivotArea>
    </chartFormat>
    <chartFormat chart="49" format="154">
      <pivotArea type="data" outline="0" fieldPosition="0">
        <references count="3">
          <reference field="4294967294" count="1" selected="0">
            <x v="2"/>
          </reference>
          <reference field="1" count="1" selected="0">
            <x v="3"/>
          </reference>
          <reference field="2" count="1" selected="0">
            <x v="1"/>
          </reference>
        </references>
      </pivotArea>
    </chartFormat>
    <chartFormat chart="49" format="155">
      <pivotArea type="data" outline="0" fieldPosition="0">
        <references count="3">
          <reference field="4294967294" count="1" selected="0">
            <x v="2"/>
          </reference>
          <reference field="1" count="1" selected="0">
            <x v="3"/>
          </reference>
          <reference field="2" count="1" selected="0">
            <x v="2"/>
          </reference>
        </references>
      </pivotArea>
    </chartFormat>
    <chartFormat chart="49" format="156">
      <pivotArea type="data" outline="0" fieldPosition="0">
        <references count="3">
          <reference field="4294967294" count="1" selected="0">
            <x v="2"/>
          </reference>
          <reference field="1" count="1" selected="0">
            <x v="4"/>
          </reference>
          <reference field="2" count="1" selected="0">
            <x v="0"/>
          </reference>
        </references>
      </pivotArea>
    </chartFormat>
    <chartFormat chart="49" format="157">
      <pivotArea type="data" outline="0" fieldPosition="0">
        <references count="3">
          <reference field="4294967294" count="1" selected="0">
            <x v="2"/>
          </reference>
          <reference field="1" count="1" selected="0">
            <x v="4"/>
          </reference>
          <reference field="2" count="1" selected="0">
            <x v="1"/>
          </reference>
        </references>
      </pivotArea>
    </chartFormat>
    <chartFormat chart="49" format="158">
      <pivotArea type="data" outline="0" fieldPosition="0">
        <references count="3">
          <reference field="4294967294" count="1" selected="0">
            <x v="2"/>
          </reference>
          <reference field="1" count="1" selected="0">
            <x v="4"/>
          </reference>
          <reference field="2" count="1" selected="0">
            <x v="2"/>
          </reference>
        </references>
      </pivotArea>
    </chartFormat>
    <chartFormat chart="49" format="159">
      <pivotArea type="data" outline="0" fieldPosition="0">
        <references count="3">
          <reference field="4294967294" count="1" selected="0">
            <x v="2"/>
          </reference>
          <reference field="1" count="1" selected="0">
            <x v="5"/>
          </reference>
          <reference field="2" count="1" selected="0">
            <x v="0"/>
          </reference>
        </references>
      </pivotArea>
    </chartFormat>
    <chartFormat chart="49" format="160">
      <pivotArea type="data" outline="0" fieldPosition="0">
        <references count="3">
          <reference field="4294967294" count="1" selected="0">
            <x v="2"/>
          </reference>
          <reference field="1" count="1" selected="0">
            <x v="5"/>
          </reference>
          <reference field="2" count="1" selected="0">
            <x v="1"/>
          </reference>
        </references>
      </pivotArea>
    </chartFormat>
    <chartFormat chart="49" format="161">
      <pivotArea type="data" outline="0" fieldPosition="0">
        <references count="3">
          <reference field="4294967294" count="1" selected="0">
            <x v="2"/>
          </reference>
          <reference field="1" count="1" selected="0">
            <x v="5"/>
          </reference>
          <reference field="2" count="1" selected="0">
            <x v="2"/>
          </reference>
        </references>
      </pivotArea>
    </chartFormat>
    <chartFormat chart="49" format="162">
      <pivotArea type="data" outline="0" fieldPosition="0">
        <references count="3">
          <reference field="4294967294" count="1" selected="0">
            <x v="2"/>
          </reference>
          <reference field="1" count="1" selected="0">
            <x v="6"/>
          </reference>
          <reference field="2" count="1" selected="0">
            <x v="0"/>
          </reference>
        </references>
      </pivotArea>
    </chartFormat>
    <chartFormat chart="49" format="163">
      <pivotArea type="data" outline="0" fieldPosition="0">
        <references count="3">
          <reference field="4294967294" count="1" selected="0">
            <x v="2"/>
          </reference>
          <reference field="1" count="1" selected="0">
            <x v="6"/>
          </reference>
          <reference field="2" count="1" selected="0">
            <x v="1"/>
          </reference>
        </references>
      </pivotArea>
    </chartFormat>
    <chartFormat chart="49" format="164">
      <pivotArea type="data" outline="0" fieldPosition="0">
        <references count="3">
          <reference field="4294967294" count="1" selected="0">
            <x v="2"/>
          </reference>
          <reference field="1" count="1" selected="0">
            <x v="6"/>
          </reference>
          <reference field="2" count="1" selected="0">
            <x v="2"/>
          </reference>
        </references>
      </pivotArea>
    </chartFormat>
    <chartFormat chart="49" format="165">
      <pivotArea type="data" outline="0" fieldPosition="0">
        <references count="3">
          <reference field="4294967294" count="1" selected="0">
            <x v="2"/>
          </reference>
          <reference field="1" count="1" selected="0">
            <x v="7"/>
          </reference>
          <reference field="2" count="1" selected="0">
            <x v="0"/>
          </reference>
        </references>
      </pivotArea>
    </chartFormat>
    <chartFormat chart="49" format="166">
      <pivotArea type="data" outline="0" fieldPosition="0">
        <references count="3">
          <reference field="4294967294" count="1" selected="0">
            <x v="2"/>
          </reference>
          <reference field="1" count="1" selected="0">
            <x v="7"/>
          </reference>
          <reference field="2" count="1" selected="0">
            <x v="1"/>
          </reference>
        </references>
      </pivotArea>
    </chartFormat>
    <chartFormat chart="49" format="167">
      <pivotArea type="data" outline="0" fieldPosition="0">
        <references count="3">
          <reference field="4294967294" count="1" selected="0">
            <x v="2"/>
          </reference>
          <reference field="1" count="1" selected="0">
            <x v="7"/>
          </reference>
          <reference field="2" count="1" selected="0">
            <x v="2"/>
          </reference>
        </references>
      </pivotArea>
    </chartFormat>
    <chartFormat chart="49" format="168">
      <pivotArea type="data" outline="0" fieldPosition="0">
        <references count="3">
          <reference field="4294967294" count="1" selected="0">
            <x v="2"/>
          </reference>
          <reference field="1" count="1" selected="0">
            <x v="8"/>
          </reference>
          <reference field="2" count="1" selected="0">
            <x v="0"/>
          </reference>
        </references>
      </pivotArea>
    </chartFormat>
    <chartFormat chart="49" format="169">
      <pivotArea type="data" outline="0" fieldPosition="0">
        <references count="3">
          <reference field="4294967294" count="1" selected="0">
            <x v="2"/>
          </reference>
          <reference field="1" count="1" selected="0">
            <x v="8"/>
          </reference>
          <reference field="2" count="1" selected="0">
            <x v="1"/>
          </reference>
        </references>
      </pivotArea>
    </chartFormat>
    <chartFormat chart="49" format="170">
      <pivotArea type="data" outline="0" fieldPosition="0">
        <references count="3">
          <reference field="4294967294" count="1" selected="0">
            <x v="2"/>
          </reference>
          <reference field="1" count="1" selected="0">
            <x v="8"/>
          </reference>
          <reference field="2" count="1" selected="0">
            <x v="2"/>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ransaction_date (Month)].&amp;[Apr]"/>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81BF335-3990-46C1-9FCC-DEF0B61484E8}" autoFormatId="16" applyNumberFormats="0" applyBorderFormats="0" applyFontFormats="0" applyPatternFormats="0" applyAlignmentFormats="0" applyWidthHeightFormats="0">
  <queryTableRefresh nextId="14">
    <queryTableFields count="13">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transaction_date (Month Index)" tableColumnId="12"/>
      <queryTableField id="13" name="transaction_date (Month)" tableColumnId="13"/>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date__Month" xr10:uid="{5B3F6803-283B-4698-A0A8-3B4E9A4BEF33}" sourceName="[Transactions].[transaction_date (Month)]">
  <pivotTables>
    <pivotTable tabId="2" name="PivotTable8"/>
    <pivotTable tabId="2" name="PivotTable1"/>
    <pivotTable tabId="2" name="PivotTable4"/>
    <pivotTable tabId="2" name="PivotTable5"/>
    <pivotTable tabId="2" name="PivotTable6"/>
    <pivotTable tabId="2" name="PivotTable7"/>
  </pivotTables>
  <data>
    <olap pivotCacheId="1911176610">
      <levels count="2">
        <level uniqueName="[Transactions].[transaction_date (Month)].[(All)]" sourceCaption="(All)" count="0"/>
        <level uniqueName="[Transactions].[transaction_date (Month)].[transaction_date (Month)]" sourceCaption="transaction_date (Month)" count="6">
          <ranges>
            <range startItem="0">
              <i n="[Transactions].[transaction_date (Month)].&amp;[Jan]" c="Jan"/>
              <i n="[Transactions].[transaction_date (Month)].&amp;[Feb]" c="Feb"/>
              <i n="[Transactions].[transaction_date (Month)].&amp;[Mar]" c="Mar"/>
              <i n="[Transactions].[transaction_date (Month)].&amp;[Apr]" c="Apr"/>
              <i n="[Transactions].[transaction_date (Month)].&amp;[May]" c="May"/>
              <i n="[Transactions].[transaction_date (Month)].&amp;[Jun]" c="Jun"/>
            </range>
          </ranges>
        </level>
      </levels>
      <selections count="1">
        <selection n="[Transactions].[transaction_date (Month)].&amp;[Apr]"/>
      </selections>
    </olap>
  </data>
  <extLst>
    <x:ext xmlns:x15="http://schemas.microsoft.com/office/spreadsheetml/2010/11/main" uri="{470722E0-AACD-4C17-9CDC-17EF765DBC7E}">
      <x15:slicerCacheHideItemsWithNoData count="1">
        <x15:slicerCacheOlapLevelName uniqueName="[Transactions].[transaction_date (Month)].[transaction_date (Month)]"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s" xr10:uid="{20F239A6-059A-4B67-9980-F02294FB512F}" cache="Slicer_transaction_date__Month" caption="Months" columnCount="6" level="1" style="SlicerStyleDark4 2" rowHeight="108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DE7D2A-5D93-4B7F-BAC8-A8E80CE6E7B3}" name="Transactions" displayName="Transactions" ref="A1:M149117" tableType="queryTable" totalsRowShown="0">
  <autoFilter ref="A1:M149117" xr:uid="{45DE7D2A-5D93-4B7F-BAC8-A8E80CE6E7B3}">
    <filterColumn colId="12">
      <filters>
        <filter val="May"/>
      </filters>
    </filterColumn>
  </autoFilter>
  <tableColumns count="13">
    <tableColumn id="1" xr3:uid="{CB64E438-E6EE-44AE-923F-28111E12F322}" uniqueName="1" name="transaction_id" queryTableFieldId="1"/>
    <tableColumn id="2" xr3:uid="{38F443AE-F3AF-42AF-91DF-62A22EC6B750}" uniqueName="2" name="transaction_date" queryTableFieldId="2" dataDxfId="11"/>
    <tableColumn id="3" xr3:uid="{8FC7F076-7848-4D5F-A3AB-F1C2F6C751F2}" uniqueName="3" name="transaction_time" queryTableFieldId="3" dataDxfId="10"/>
    <tableColumn id="4" xr3:uid="{6C1FA78D-2F17-4B58-9A8E-AE58FC97B00E}" uniqueName="4" name="transaction_qty" queryTableFieldId="4"/>
    <tableColumn id="5" xr3:uid="{26618E3C-88A3-456C-9A21-4B33906518B0}" uniqueName="5" name="store_id" queryTableFieldId="5"/>
    <tableColumn id="6" xr3:uid="{60118580-C11C-420D-AE04-EDB44DC92DD0}" uniqueName="6" name="store_location" queryTableFieldId="6" dataDxfId="9"/>
    <tableColumn id="7" xr3:uid="{97ACC57E-9870-46D1-AB42-9EB32F00501F}" uniqueName="7" name="product_id" queryTableFieldId="7"/>
    <tableColumn id="8" xr3:uid="{CF571EE7-1A37-4762-8080-5BAB0863761B}" uniqueName="8" name="unit_price" queryTableFieldId="8"/>
    <tableColumn id="9" xr3:uid="{72602E75-D506-442B-9112-198AAC2224AE}" uniqueName="9" name="product_category" queryTableFieldId="9" dataDxfId="8"/>
    <tableColumn id="10" xr3:uid="{969F7348-BA39-4B2D-925F-888DA971249C}" uniqueName="10" name="product_type" queryTableFieldId="10" dataDxfId="7"/>
    <tableColumn id="11" xr3:uid="{8FF324FB-4BE8-41DB-A028-BFF739FB0A64}" uniqueName="11" name="product_detail" queryTableFieldId="11" dataDxfId="6"/>
    <tableColumn id="12" xr3:uid="{CF42135E-E5A6-4BA5-98E4-1E7EC6273326}" uniqueName="12" name="transaction_date (Month Index)" queryTableFieldId="12"/>
    <tableColumn id="13" xr3:uid="{0D2AF54F-4E4A-4CC6-AA9F-7C779DF932CE}" uniqueName="13" name="transaction_date (Month)" queryTableField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873A4-0A9F-4245-8821-D8ADF4C2863A}">
  <dimension ref="A1:L146"/>
  <sheetViews>
    <sheetView zoomScale="58" workbookViewId="0">
      <selection activeCell="T8" sqref="T8"/>
    </sheetView>
  </sheetViews>
  <sheetFormatPr defaultRowHeight="14.4" x14ac:dyDescent="0.3"/>
  <cols>
    <col min="1" max="1" width="27.33203125" bestFit="1" customWidth="1"/>
    <col min="2" max="2" width="28.109375" bestFit="1" customWidth="1"/>
    <col min="3" max="3" width="29.44140625" bestFit="1" customWidth="1"/>
    <col min="4" max="4" width="23.88671875" bestFit="1" customWidth="1"/>
    <col min="5" max="5" width="25.5546875" bestFit="1" customWidth="1"/>
    <col min="6" max="6" width="28.109375" bestFit="1" customWidth="1"/>
    <col min="7" max="7" width="14.33203125" bestFit="1" customWidth="1"/>
    <col min="8" max="8" width="23.33203125" bestFit="1" customWidth="1"/>
    <col min="9" max="9" width="29.44140625" bestFit="1" customWidth="1"/>
    <col min="10" max="10" width="24.21875" bestFit="1" customWidth="1"/>
    <col min="11" max="11" width="23.33203125" bestFit="1" customWidth="1"/>
    <col min="12" max="12" width="18.109375" bestFit="1" customWidth="1"/>
    <col min="13" max="13" width="18.88671875" bestFit="1" customWidth="1"/>
    <col min="14" max="14" width="19.21875" bestFit="1" customWidth="1"/>
    <col min="15" max="17" width="14.109375" bestFit="1" customWidth="1"/>
    <col min="18" max="18" width="34.44140625" bestFit="1" customWidth="1"/>
    <col min="19" max="19" width="16.88671875" bestFit="1" customWidth="1"/>
    <col min="20" max="20" width="14.6640625" bestFit="1" customWidth="1"/>
    <col min="21" max="21" width="16.88671875" bestFit="1" customWidth="1"/>
    <col min="22" max="22" width="14.6640625" bestFit="1" customWidth="1"/>
    <col min="23" max="23" width="21.6640625" bestFit="1" customWidth="1"/>
    <col min="24" max="24" width="19.5546875" bestFit="1" customWidth="1"/>
    <col min="25" max="25" width="21.109375" bestFit="1" customWidth="1"/>
    <col min="26" max="26" width="16.88671875" bestFit="1" customWidth="1"/>
    <col min="27" max="27" width="21.109375" bestFit="1" customWidth="1"/>
    <col min="28" max="28" width="16.88671875" bestFit="1" customWidth="1"/>
    <col min="29" max="29" width="21.109375" bestFit="1" customWidth="1"/>
    <col min="30" max="30" width="16.88671875" bestFit="1" customWidth="1"/>
    <col min="31" max="31" width="21.109375" bestFit="1" customWidth="1"/>
    <col min="32" max="32" width="16.88671875" bestFit="1" customWidth="1"/>
    <col min="33" max="33" width="21.109375" bestFit="1" customWidth="1"/>
    <col min="34" max="34" width="16.88671875" bestFit="1" customWidth="1"/>
    <col min="35" max="35" width="21.109375" bestFit="1" customWidth="1"/>
    <col min="36" max="36" width="16.88671875" bestFit="1" customWidth="1"/>
    <col min="37" max="37" width="21.109375" bestFit="1" customWidth="1"/>
    <col min="38" max="38" width="16.88671875" bestFit="1" customWidth="1"/>
    <col min="39" max="39" width="21.109375" bestFit="1" customWidth="1"/>
    <col min="40" max="40" width="16.88671875" bestFit="1" customWidth="1"/>
    <col min="41" max="41" width="21.109375" bestFit="1" customWidth="1"/>
    <col min="42" max="42" width="16.88671875" bestFit="1" customWidth="1"/>
    <col min="43" max="43" width="21.109375" bestFit="1" customWidth="1"/>
    <col min="44" max="44" width="16.88671875" bestFit="1" customWidth="1"/>
    <col min="45" max="45" width="21.109375" bestFit="1" customWidth="1"/>
    <col min="46" max="46" width="16.88671875" bestFit="1" customWidth="1"/>
    <col min="47" max="47" width="21.109375" bestFit="1" customWidth="1"/>
    <col min="48" max="48" width="16.88671875" bestFit="1" customWidth="1"/>
    <col min="49" max="49" width="21.109375" bestFit="1" customWidth="1"/>
    <col min="50" max="50" width="16.88671875" bestFit="1" customWidth="1"/>
    <col min="51" max="51" width="21.109375" bestFit="1" customWidth="1"/>
    <col min="52" max="52" width="16.88671875" bestFit="1" customWidth="1"/>
    <col min="53" max="53" width="21.109375" bestFit="1" customWidth="1"/>
    <col min="54" max="54" width="16.88671875" bestFit="1" customWidth="1"/>
    <col min="55" max="55" width="21.109375" bestFit="1" customWidth="1"/>
    <col min="56" max="56" width="16.88671875" bestFit="1" customWidth="1"/>
    <col min="57" max="57" width="21.109375" bestFit="1" customWidth="1"/>
    <col min="58" max="58" width="16.88671875" bestFit="1" customWidth="1"/>
    <col min="59" max="59" width="21.109375" bestFit="1" customWidth="1"/>
    <col min="60" max="60" width="16.88671875" bestFit="1" customWidth="1"/>
    <col min="61" max="61" width="21.109375" bestFit="1" customWidth="1"/>
    <col min="62" max="62" width="16.88671875" bestFit="1" customWidth="1"/>
    <col min="63" max="63" width="21.109375" bestFit="1" customWidth="1"/>
    <col min="64" max="64" width="16.88671875" bestFit="1" customWidth="1"/>
    <col min="65" max="65" width="21.109375" bestFit="1" customWidth="1"/>
    <col min="66" max="66" width="16.88671875" bestFit="1" customWidth="1"/>
    <col min="67" max="67" width="21.109375" bestFit="1" customWidth="1"/>
    <col min="68" max="68" width="16.88671875" bestFit="1" customWidth="1"/>
    <col min="69" max="69" width="21.109375" bestFit="1" customWidth="1"/>
    <col min="70" max="70" width="16.88671875" bestFit="1" customWidth="1"/>
    <col min="71" max="71" width="21.109375" bestFit="1" customWidth="1"/>
    <col min="72" max="72" width="16.88671875" bestFit="1" customWidth="1"/>
    <col min="73" max="73" width="21.109375" bestFit="1" customWidth="1"/>
    <col min="74" max="74" width="16.88671875" bestFit="1" customWidth="1"/>
    <col min="75" max="75" width="21.109375" bestFit="1" customWidth="1"/>
    <col min="76" max="76" width="16.88671875" bestFit="1" customWidth="1"/>
    <col min="77" max="77" width="21.109375" bestFit="1" customWidth="1"/>
    <col min="78" max="78" width="16.88671875" bestFit="1" customWidth="1"/>
    <col min="79" max="79" width="21.109375" bestFit="1" customWidth="1"/>
    <col min="80" max="80" width="16.88671875" bestFit="1" customWidth="1"/>
    <col min="81" max="81" width="21.109375" bestFit="1" customWidth="1"/>
    <col min="82" max="82" width="16.88671875" bestFit="1" customWidth="1"/>
    <col min="83" max="83" width="21.109375" bestFit="1" customWidth="1"/>
    <col min="84" max="84" width="16.88671875" bestFit="1" customWidth="1"/>
    <col min="85" max="85" width="21.109375" bestFit="1" customWidth="1"/>
    <col min="86" max="86" width="16.88671875" bestFit="1" customWidth="1"/>
    <col min="87" max="87" width="21.109375" bestFit="1" customWidth="1"/>
    <col min="88" max="88" width="16.88671875" bestFit="1" customWidth="1"/>
    <col min="89" max="89" width="21.109375" bestFit="1" customWidth="1"/>
    <col min="90" max="90" width="16.88671875" bestFit="1" customWidth="1"/>
    <col min="91" max="91" width="21.109375" bestFit="1" customWidth="1"/>
    <col min="92" max="92" width="16.88671875" bestFit="1" customWidth="1"/>
    <col min="93" max="93" width="21.109375" bestFit="1" customWidth="1"/>
    <col min="94" max="94" width="16.88671875" bestFit="1" customWidth="1"/>
    <col min="95" max="95" width="21.109375" bestFit="1" customWidth="1"/>
    <col min="96" max="96" width="16.88671875" bestFit="1" customWidth="1"/>
    <col min="97" max="97" width="21.109375" bestFit="1" customWidth="1"/>
    <col min="98" max="98" width="16.88671875" bestFit="1" customWidth="1"/>
    <col min="99" max="99" width="21.109375" bestFit="1" customWidth="1"/>
    <col min="100" max="100" width="16.88671875" bestFit="1" customWidth="1"/>
    <col min="101" max="101" width="21.109375" bestFit="1" customWidth="1"/>
    <col min="102" max="102" width="16.88671875" bestFit="1" customWidth="1"/>
    <col min="103" max="103" width="21.109375" bestFit="1" customWidth="1"/>
    <col min="104" max="104" width="16.88671875" bestFit="1" customWidth="1"/>
    <col min="105" max="105" width="21.109375" bestFit="1" customWidth="1"/>
    <col min="106" max="106" width="16.88671875" bestFit="1" customWidth="1"/>
    <col min="107" max="107" width="21.109375" bestFit="1" customWidth="1"/>
    <col min="108" max="108" width="16.88671875" bestFit="1" customWidth="1"/>
    <col min="109" max="109" width="21.109375" bestFit="1" customWidth="1"/>
    <col min="110" max="110" width="16.88671875" bestFit="1" customWidth="1"/>
    <col min="111" max="111" width="21.109375" bestFit="1" customWidth="1"/>
    <col min="112" max="112" width="16.88671875" bestFit="1" customWidth="1"/>
    <col min="113" max="113" width="21.109375" bestFit="1" customWidth="1"/>
    <col min="114" max="114" width="16.88671875" bestFit="1" customWidth="1"/>
    <col min="115" max="115" width="21.109375" bestFit="1" customWidth="1"/>
    <col min="116" max="116" width="16.88671875" bestFit="1" customWidth="1"/>
    <col min="117" max="117" width="21.109375" bestFit="1" customWidth="1"/>
    <col min="118" max="118" width="16.88671875" bestFit="1" customWidth="1"/>
    <col min="119" max="119" width="21.109375" bestFit="1" customWidth="1"/>
    <col min="120" max="120" width="16.88671875" bestFit="1" customWidth="1"/>
    <col min="121" max="121" width="21.109375" bestFit="1" customWidth="1"/>
    <col min="122" max="122" width="16.88671875" bestFit="1" customWidth="1"/>
    <col min="123" max="123" width="21.109375" bestFit="1" customWidth="1"/>
    <col min="124" max="124" width="16.88671875" bestFit="1" customWidth="1"/>
    <col min="125" max="125" width="21.109375" bestFit="1" customWidth="1"/>
    <col min="126" max="126" width="16.88671875" bestFit="1" customWidth="1"/>
    <col min="127" max="127" width="21.109375" bestFit="1" customWidth="1"/>
    <col min="128" max="128" width="16.88671875" bestFit="1" customWidth="1"/>
    <col min="129" max="129" width="21.109375" bestFit="1" customWidth="1"/>
    <col min="130" max="130" width="16.88671875" bestFit="1" customWidth="1"/>
    <col min="131" max="131" width="21.109375" bestFit="1" customWidth="1"/>
    <col min="132" max="132" width="16.88671875" bestFit="1" customWidth="1"/>
    <col min="133" max="133" width="21.109375" bestFit="1" customWidth="1"/>
    <col min="134" max="134" width="16.88671875" bestFit="1" customWidth="1"/>
    <col min="135" max="135" width="21.109375" bestFit="1" customWidth="1"/>
    <col min="136" max="136" width="16.88671875" bestFit="1" customWidth="1"/>
    <col min="137" max="137" width="21.109375" bestFit="1" customWidth="1"/>
    <col min="138" max="138" width="16.88671875" bestFit="1" customWidth="1"/>
    <col min="139" max="139" width="21.109375" bestFit="1" customWidth="1"/>
    <col min="140" max="140" width="16.88671875" bestFit="1" customWidth="1"/>
    <col min="141" max="141" width="21.109375" bestFit="1" customWidth="1"/>
    <col min="142" max="142" width="16.88671875" bestFit="1" customWidth="1"/>
    <col min="143" max="143" width="21.109375" bestFit="1" customWidth="1"/>
    <col min="144" max="144" width="16.88671875" bestFit="1" customWidth="1"/>
    <col min="145" max="145" width="21.109375" bestFit="1" customWidth="1"/>
    <col min="146" max="146" width="16.88671875" bestFit="1" customWidth="1"/>
    <col min="147" max="147" width="21.109375" bestFit="1" customWidth="1"/>
    <col min="148" max="148" width="16.88671875" bestFit="1" customWidth="1"/>
    <col min="149" max="149" width="21.109375" bestFit="1" customWidth="1"/>
    <col min="150" max="150" width="16.88671875" bestFit="1" customWidth="1"/>
    <col min="151" max="151" width="21.109375" bestFit="1" customWidth="1"/>
    <col min="152" max="152" width="16.88671875" bestFit="1" customWidth="1"/>
    <col min="153" max="153" width="21.109375" bestFit="1" customWidth="1"/>
    <col min="154" max="154" width="16.88671875" bestFit="1" customWidth="1"/>
    <col min="155" max="155" width="21.109375" bestFit="1" customWidth="1"/>
    <col min="156" max="156" width="16.88671875" bestFit="1" customWidth="1"/>
    <col min="157" max="157" width="21.109375" bestFit="1" customWidth="1"/>
    <col min="158" max="158" width="16.88671875" bestFit="1" customWidth="1"/>
    <col min="159" max="159" width="21.109375" bestFit="1" customWidth="1"/>
    <col min="160" max="160" width="16.88671875" bestFit="1" customWidth="1"/>
    <col min="161" max="161" width="21.109375" bestFit="1" customWidth="1"/>
    <col min="162" max="162" width="16.88671875" bestFit="1" customWidth="1"/>
    <col min="163" max="163" width="21.109375" bestFit="1" customWidth="1"/>
    <col min="164" max="164" width="16.88671875" bestFit="1" customWidth="1"/>
    <col min="165" max="165" width="21.109375" bestFit="1" customWidth="1"/>
    <col min="166" max="166" width="16.88671875" bestFit="1" customWidth="1"/>
    <col min="167" max="167" width="21.109375" bestFit="1" customWidth="1"/>
    <col min="168" max="168" width="16.88671875" bestFit="1" customWidth="1"/>
    <col min="169" max="169" width="21.109375" bestFit="1" customWidth="1"/>
    <col min="170" max="170" width="16.88671875" bestFit="1" customWidth="1"/>
    <col min="171" max="171" width="21.109375" bestFit="1" customWidth="1"/>
    <col min="172" max="172" width="16.88671875" bestFit="1" customWidth="1"/>
    <col min="173" max="173" width="21.109375" bestFit="1" customWidth="1"/>
    <col min="174" max="174" width="16.88671875" bestFit="1" customWidth="1"/>
    <col min="175" max="175" width="21.109375" bestFit="1" customWidth="1"/>
    <col min="176" max="176" width="16.88671875" bestFit="1" customWidth="1"/>
    <col min="177" max="177" width="21.109375" bestFit="1" customWidth="1"/>
    <col min="178" max="178" width="16.88671875" bestFit="1" customWidth="1"/>
    <col min="179" max="179" width="21.109375" bestFit="1" customWidth="1"/>
    <col min="180" max="180" width="16.88671875" bestFit="1" customWidth="1"/>
    <col min="181" max="181" width="21.109375" bestFit="1" customWidth="1"/>
    <col min="182" max="182" width="16.88671875" bestFit="1" customWidth="1"/>
    <col min="183" max="183" width="21.109375" bestFit="1" customWidth="1"/>
    <col min="184" max="184" width="16.88671875" bestFit="1" customWidth="1"/>
    <col min="185" max="185" width="21.109375" bestFit="1" customWidth="1"/>
    <col min="186" max="186" width="16.88671875" bestFit="1" customWidth="1"/>
    <col min="187" max="187" width="21.109375" bestFit="1" customWidth="1"/>
    <col min="188" max="188" width="16.88671875" bestFit="1" customWidth="1"/>
    <col min="189" max="189" width="21.109375" bestFit="1" customWidth="1"/>
    <col min="190" max="190" width="16.88671875" bestFit="1" customWidth="1"/>
    <col min="191" max="191" width="21.109375" bestFit="1" customWidth="1"/>
    <col min="192" max="192" width="16.88671875" bestFit="1" customWidth="1"/>
    <col min="193" max="193" width="21.109375" bestFit="1" customWidth="1"/>
    <col min="194" max="194" width="16.88671875" bestFit="1" customWidth="1"/>
    <col min="195" max="195" width="21.109375" bestFit="1" customWidth="1"/>
    <col min="196" max="196" width="16.88671875" bestFit="1" customWidth="1"/>
    <col min="197" max="197" width="21.109375" bestFit="1" customWidth="1"/>
    <col min="198" max="198" width="16.88671875" bestFit="1" customWidth="1"/>
    <col min="199" max="199" width="21.109375" bestFit="1" customWidth="1"/>
    <col min="200" max="200" width="16.88671875" bestFit="1" customWidth="1"/>
    <col min="201" max="201" width="21.109375" bestFit="1" customWidth="1"/>
    <col min="202" max="202" width="16.88671875" bestFit="1" customWidth="1"/>
    <col min="203" max="203" width="21.109375" bestFit="1" customWidth="1"/>
    <col min="204" max="204" width="16.88671875" bestFit="1" customWidth="1"/>
    <col min="205" max="205" width="21.109375" bestFit="1" customWidth="1"/>
    <col min="206" max="206" width="16.88671875" bestFit="1" customWidth="1"/>
    <col min="207" max="207" width="21.109375" bestFit="1" customWidth="1"/>
    <col min="208" max="208" width="16.88671875" bestFit="1" customWidth="1"/>
    <col min="209" max="209" width="21.109375" bestFit="1" customWidth="1"/>
    <col min="210" max="210" width="16.88671875" bestFit="1" customWidth="1"/>
    <col min="211" max="211" width="21.109375" bestFit="1" customWidth="1"/>
    <col min="212" max="212" width="16.88671875" bestFit="1" customWidth="1"/>
    <col min="213" max="213" width="21.109375" bestFit="1" customWidth="1"/>
    <col min="214" max="214" width="16.88671875" bestFit="1" customWidth="1"/>
    <col min="215" max="215" width="21.109375" bestFit="1" customWidth="1"/>
    <col min="216" max="216" width="16.88671875" bestFit="1" customWidth="1"/>
    <col min="217" max="217" width="21.109375" bestFit="1" customWidth="1"/>
    <col min="218" max="218" width="16.88671875" bestFit="1" customWidth="1"/>
    <col min="219" max="219" width="21.109375" bestFit="1" customWidth="1"/>
    <col min="220" max="220" width="16.88671875" bestFit="1" customWidth="1"/>
    <col min="221" max="221" width="21.109375" bestFit="1" customWidth="1"/>
    <col min="222" max="222" width="16.88671875" bestFit="1" customWidth="1"/>
    <col min="223" max="223" width="21.109375" bestFit="1" customWidth="1"/>
    <col min="224" max="224" width="16.88671875" bestFit="1" customWidth="1"/>
    <col min="225" max="225" width="21.109375" bestFit="1" customWidth="1"/>
    <col min="226" max="226" width="16.88671875" bestFit="1" customWidth="1"/>
    <col min="227" max="227" width="21.109375" bestFit="1" customWidth="1"/>
    <col min="228" max="228" width="16.88671875" bestFit="1" customWidth="1"/>
    <col min="229" max="229" width="21.109375" bestFit="1" customWidth="1"/>
    <col min="230" max="230" width="16.88671875" bestFit="1" customWidth="1"/>
    <col min="231" max="231" width="21.109375" bestFit="1" customWidth="1"/>
    <col min="232" max="232" width="16.88671875" bestFit="1" customWidth="1"/>
    <col min="233" max="233" width="21.109375" bestFit="1" customWidth="1"/>
    <col min="234" max="234" width="16.88671875" bestFit="1" customWidth="1"/>
    <col min="235" max="235" width="21.109375" bestFit="1" customWidth="1"/>
    <col min="236" max="236" width="16.88671875" bestFit="1" customWidth="1"/>
    <col min="237" max="237" width="21.109375" bestFit="1" customWidth="1"/>
    <col min="238" max="238" width="16.88671875" bestFit="1" customWidth="1"/>
    <col min="239" max="239" width="21.109375" bestFit="1" customWidth="1"/>
    <col min="240" max="240" width="16.88671875" bestFit="1" customWidth="1"/>
    <col min="241" max="241" width="21.109375" bestFit="1" customWidth="1"/>
    <col min="242" max="242" width="16.88671875" bestFit="1" customWidth="1"/>
    <col min="243" max="243" width="21.109375" bestFit="1" customWidth="1"/>
    <col min="244" max="244" width="16.88671875" bestFit="1" customWidth="1"/>
    <col min="245" max="245" width="21.109375" bestFit="1" customWidth="1"/>
    <col min="246" max="246" width="16.88671875" bestFit="1" customWidth="1"/>
    <col min="247" max="247" width="21.109375" bestFit="1" customWidth="1"/>
    <col min="248" max="248" width="16.88671875" bestFit="1" customWidth="1"/>
    <col min="249" max="249" width="21.109375" bestFit="1" customWidth="1"/>
    <col min="250" max="250" width="16.88671875" bestFit="1" customWidth="1"/>
    <col min="251" max="251" width="21.109375" bestFit="1" customWidth="1"/>
    <col min="252" max="252" width="16.88671875" bestFit="1" customWidth="1"/>
    <col min="253" max="253" width="21.109375" bestFit="1" customWidth="1"/>
    <col min="254" max="254" width="16.88671875" bestFit="1" customWidth="1"/>
    <col min="255" max="255" width="21.109375" bestFit="1" customWidth="1"/>
    <col min="256" max="256" width="16.88671875" bestFit="1" customWidth="1"/>
    <col min="257" max="257" width="21.109375" bestFit="1" customWidth="1"/>
    <col min="258" max="258" width="16.88671875" bestFit="1" customWidth="1"/>
    <col min="259" max="259" width="21.109375" bestFit="1" customWidth="1"/>
    <col min="260" max="260" width="16.88671875" bestFit="1" customWidth="1"/>
    <col min="261" max="261" width="21.109375" bestFit="1" customWidth="1"/>
    <col min="262" max="262" width="16.88671875" bestFit="1" customWidth="1"/>
    <col min="263" max="263" width="21.109375" bestFit="1" customWidth="1"/>
    <col min="264" max="264" width="16.88671875" bestFit="1" customWidth="1"/>
    <col min="265" max="265" width="21.109375" bestFit="1" customWidth="1"/>
    <col min="266" max="266" width="16.88671875" bestFit="1" customWidth="1"/>
    <col min="267" max="267" width="21.109375" bestFit="1" customWidth="1"/>
    <col min="268" max="268" width="16.88671875" bestFit="1" customWidth="1"/>
    <col min="269" max="269" width="21.109375" bestFit="1" customWidth="1"/>
    <col min="270" max="270" width="16.88671875" bestFit="1" customWidth="1"/>
    <col min="271" max="271" width="21.109375" bestFit="1" customWidth="1"/>
    <col min="272" max="272" width="16.88671875" bestFit="1" customWidth="1"/>
    <col min="273" max="273" width="21.109375" bestFit="1" customWidth="1"/>
    <col min="274" max="274" width="16.88671875" bestFit="1" customWidth="1"/>
    <col min="275" max="275" width="21.109375" bestFit="1" customWidth="1"/>
    <col min="276" max="276" width="16.88671875" bestFit="1" customWidth="1"/>
    <col min="277" max="277" width="21.109375" bestFit="1" customWidth="1"/>
    <col min="278" max="278" width="16.88671875" bestFit="1" customWidth="1"/>
    <col min="279" max="279" width="21.109375" bestFit="1" customWidth="1"/>
    <col min="280" max="280" width="16.88671875" bestFit="1" customWidth="1"/>
    <col min="281" max="281" width="21.109375" bestFit="1" customWidth="1"/>
    <col min="282" max="282" width="16.88671875" bestFit="1" customWidth="1"/>
    <col min="283" max="283" width="21.109375" bestFit="1" customWidth="1"/>
    <col min="284" max="284" width="16.88671875" bestFit="1" customWidth="1"/>
    <col min="285" max="285" width="21.109375" bestFit="1" customWidth="1"/>
    <col min="286" max="286" width="16.88671875" bestFit="1" customWidth="1"/>
    <col min="287" max="287" width="21.109375" bestFit="1" customWidth="1"/>
    <col min="288" max="288" width="16.88671875" bestFit="1" customWidth="1"/>
    <col min="289" max="289" width="21.109375" bestFit="1" customWidth="1"/>
    <col min="290" max="290" width="16.88671875" bestFit="1" customWidth="1"/>
    <col min="291" max="291" width="21.109375" bestFit="1" customWidth="1"/>
    <col min="292" max="292" width="16.88671875" bestFit="1" customWidth="1"/>
    <col min="293" max="293" width="21.109375" bestFit="1" customWidth="1"/>
    <col min="294" max="294" width="16.88671875" bestFit="1" customWidth="1"/>
    <col min="295" max="295" width="21.109375" bestFit="1" customWidth="1"/>
    <col min="296" max="296" width="16.88671875" bestFit="1" customWidth="1"/>
    <col min="297" max="297" width="21.109375" bestFit="1" customWidth="1"/>
    <col min="298" max="298" width="16.88671875" bestFit="1" customWidth="1"/>
    <col min="299" max="299" width="21.109375" bestFit="1" customWidth="1"/>
    <col min="300" max="300" width="16.88671875" bestFit="1" customWidth="1"/>
    <col min="301" max="301" width="21.109375" bestFit="1" customWidth="1"/>
    <col min="302" max="302" width="16.88671875" bestFit="1" customWidth="1"/>
    <col min="303" max="303" width="21.109375" bestFit="1" customWidth="1"/>
    <col min="304" max="304" width="16.88671875" bestFit="1" customWidth="1"/>
    <col min="305" max="305" width="21.109375" bestFit="1" customWidth="1"/>
    <col min="306" max="306" width="16.88671875" bestFit="1" customWidth="1"/>
    <col min="307" max="307" width="21.109375" bestFit="1" customWidth="1"/>
    <col min="308" max="308" width="16.88671875" bestFit="1" customWidth="1"/>
    <col min="309" max="309" width="21.109375" bestFit="1" customWidth="1"/>
    <col min="310" max="310" width="16.88671875" bestFit="1" customWidth="1"/>
    <col min="311" max="311" width="21.109375" bestFit="1" customWidth="1"/>
    <col min="312" max="312" width="16.88671875" bestFit="1" customWidth="1"/>
    <col min="313" max="313" width="21.109375" bestFit="1" customWidth="1"/>
    <col min="314" max="314" width="16.88671875" bestFit="1" customWidth="1"/>
    <col min="315" max="315" width="21.109375" bestFit="1" customWidth="1"/>
    <col min="316" max="316" width="16.88671875" bestFit="1" customWidth="1"/>
    <col min="317" max="317" width="21.109375" bestFit="1" customWidth="1"/>
    <col min="318" max="318" width="16.88671875" bestFit="1" customWidth="1"/>
    <col min="319" max="319" width="21.109375" bestFit="1" customWidth="1"/>
    <col min="320" max="320" width="16.88671875" bestFit="1" customWidth="1"/>
    <col min="321" max="321" width="21.109375" bestFit="1" customWidth="1"/>
    <col min="322" max="322" width="16.88671875" bestFit="1" customWidth="1"/>
    <col min="323" max="323" width="21.109375" bestFit="1" customWidth="1"/>
    <col min="324" max="324" width="16.88671875" bestFit="1" customWidth="1"/>
    <col min="325" max="325" width="21.109375" bestFit="1" customWidth="1"/>
    <col min="326" max="326" width="16.88671875" bestFit="1" customWidth="1"/>
    <col min="327" max="327" width="21.109375" bestFit="1" customWidth="1"/>
    <col min="328" max="328" width="16.88671875" bestFit="1" customWidth="1"/>
    <col min="329" max="329" width="21.109375" bestFit="1" customWidth="1"/>
    <col min="330" max="330" width="16.88671875" bestFit="1" customWidth="1"/>
    <col min="331" max="331" width="21.109375" bestFit="1" customWidth="1"/>
    <col min="332" max="332" width="16.88671875" bestFit="1" customWidth="1"/>
    <col min="333" max="333" width="21.109375" bestFit="1" customWidth="1"/>
    <col min="334" max="334" width="16.88671875" bestFit="1" customWidth="1"/>
    <col min="335" max="335" width="21.109375" bestFit="1" customWidth="1"/>
    <col min="336" max="336" width="16.88671875" bestFit="1" customWidth="1"/>
    <col min="337" max="337" width="21.109375" bestFit="1" customWidth="1"/>
    <col min="338" max="338" width="16.88671875" bestFit="1" customWidth="1"/>
    <col min="339" max="339" width="21.109375" bestFit="1" customWidth="1"/>
    <col min="340" max="340" width="16.88671875" bestFit="1" customWidth="1"/>
    <col min="341" max="341" width="21.109375" bestFit="1" customWidth="1"/>
    <col min="342" max="342" width="16.88671875" bestFit="1" customWidth="1"/>
    <col min="343" max="343" width="21.109375" bestFit="1" customWidth="1"/>
    <col min="344" max="344" width="16.88671875" bestFit="1" customWidth="1"/>
    <col min="345" max="345" width="21.109375" bestFit="1" customWidth="1"/>
    <col min="346" max="346" width="16.88671875" bestFit="1" customWidth="1"/>
    <col min="347" max="347" width="21.109375" bestFit="1" customWidth="1"/>
    <col min="348" max="348" width="16.88671875" bestFit="1" customWidth="1"/>
    <col min="349" max="349" width="21.109375" bestFit="1" customWidth="1"/>
    <col min="350" max="350" width="16.88671875" bestFit="1" customWidth="1"/>
    <col min="351" max="351" width="21.109375" bestFit="1" customWidth="1"/>
    <col min="352" max="352" width="16.88671875" bestFit="1" customWidth="1"/>
    <col min="353" max="353" width="21.109375" bestFit="1" customWidth="1"/>
    <col min="354" max="354" width="16.88671875" bestFit="1" customWidth="1"/>
    <col min="355" max="355" width="21.109375" bestFit="1" customWidth="1"/>
    <col min="356" max="356" width="16.88671875" bestFit="1" customWidth="1"/>
    <col min="357" max="357" width="21.109375" bestFit="1" customWidth="1"/>
    <col min="358" max="358" width="16.88671875" bestFit="1" customWidth="1"/>
    <col min="359" max="359" width="21.109375" bestFit="1" customWidth="1"/>
    <col min="360" max="360" width="16.88671875" bestFit="1" customWidth="1"/>
    <col min="361" max="361" width="21.109375" bestFit="1" customWidth="1"/>
    <col min="362" max="362" width="16.88671875" bestFit="1" customWidth="1"/>
    <col min="363" max="363" width="21.109375" bestFit="1" customWidth="1"/>
    <col min="364" max="364" width="16.88671875" bestFit="1" customWidth="1"/>
    <col min="365" max="365" width="21.109375" bestFit="1" customWidth="1"/>
    <col min="366" max="366" width="16.88671875" bestFit="1" customWidth="1"/>
    <col min="367" max="367" width="21.109375" bestFit="1" customWidth="1"/>
    <col min="368" max="368" width="16.88671875" bestFit="1" customWidth="1"/>
    <col min="369" max="369" width="21.109375" bestFit="1" customWidth="1"/>
    <col min="370" max="370" width="16.88671875" bestFit="1" customWidth="1"/>
    <col min="371" max="371" width="21.109375" bestFit="1" customWidth="1"/>
    <col min="372" max="372" width="16.88671875" bestFit="1" customWidth="1"/>
    <col min="373" max="373" width="25.88671875" bestFit="1" customWidth="1"/>
    <col min="374" max="374" width="21.6640625" bestFit="1" customWidth="1"/>
    <col min="375" max="375" width="7.6640625" bestFit="1" customWidth="1"/>
    <col min="376" max="377" width="7" bestFit="1" customWidth="1"/>
    <col min="378" max="378" width="7.6640625" bestFit="1" customWidth="1"/>
    <col min="379" max="379" width="7" bestFit="1" customWidth="1"/>
    <col min="380" max="384" width="7.6640625" bestFit="1" customWidth="1"/>
    <col min="385" max="385" width="7" bestFit="1" customWidth="1"/>
    <col min="386" max="388" width="7.6640625" bestFit="1" customWidth="1"/>
    <col min="389" max="389" width="7" bestFit="1" customWidth="1"/>
    <col min="390" max="390" width="7.6640625" bestFit="1" customWidth="1"/>
    <col min="391" max="391" width="7" bestFit="1" customWidth="1"/>
    <col min="392" max="393" width="7.6640625" bestFit="1" customWidth="1"/>
    <col min="394" max="394" width="7" bestFit="1" customWidth="1"/>
    <col min="395" max="397" width="7.6640625" bestFit="1" customWidth="1"/>
    <col min="398" max="398" width="7" bestFit="1" customWidth="1"/>
    <col min="399" max="399" width="7.6640625" bestFit="1" customWidth="1"/>
    <col min="400" max="400" width="7" bestFit="1" customWidth="1"/>
    <col min="401" max="402" width="7.6640625" bestFit="1" customWidth="1"/>
    <col min="403" max="404" width="7" bestFit="1" customWidth="1"/>
    <col min="405" max="406" width="7.6640625" bestFit="1" customWidth="1"/>
    <col min="407" max="409" width="7" bestFit="1" customWidth="1"/>
    <col min="410" max="411" width="7.6640625" bestFit="1" customWidth="1"/>
    <col min="412" max="412" width="7" bestFit="1" customWidth="1"/>
    <col min="413" max="415" width="7.6640625" bestFit="1" customWidth="1"/>
    <col min="416" max="421" width="7" bestFit="1" customWidth="1"/>
    <col min="422" max="431" width="7.6640625" bestFit="1" customWidth="1"/>
    <col min="432" max="432" width="7" bestFit="1" customWidth="1"/>
    <col min="433" max="435" width="7.6640625" bestFit="1" customWidth="1"/>
    <col min="436" max="437" width="7" bestFit="1" customWidth="1"/>
    <col min="438" max="440" width="7.6640625" bestFit="1" customWidth="1"/>
    <col min="441" max="443" width="7" bestFit="1" customWidth="1"/>
    <col min="444" max="444" width="7.6640625" bestFit="1" customWidth="1"/>
    <col min="445" max="448" width="7" bestFit="1" customWidth="1"/>
    <col min="449" max="455" width="7.6640625" bestFit="1" customWidth="1"/>
    <col min="456" max="459" width="7" bestFit="1" customWidth="1"/>
    <col min="460" max="460" width="7.6640625" bestFit="1" customWidth="1"/>
    <col min="461" max="462" width="7" bestFit="1" customWidth="1"/>
    <col min="463" max="465" width="7.6640625" bestFit="1" customWidth="1"/>
    <col min="466" max="466" width="7" bestFit="1" customWidth="1"/>
    <col min="467" max="470" width="7.6640625" bestFit="1" customWidth="1"/>
    <col min="471" max="472" width="7" bestFit="1" customWidth="1"/>
    <col min="473" max="473" width="7.6640625" bestFit="1" customWidth="1"/>
    <col min="474" max="475" width="7" bestFit="1" customWidth="1"/>
    <col min="476" max="479" width="7.6640625" bestFit="1" customWidth="1"/>
    <col min="480" max="480" width="7" bestFit="1" customWidth="1"/>
    <col min="481" max="481" width="7.6640625" bestFit="1" customWidth="1"/>
    <col min="482" max="482" width="7" bestFit="1" customWidth="1"/>
    <col min="483" max="485" width="7.6640625" bestFit="1" customWidth="1"/>
    <col min="486" max="488" width="7" bestFit="1" customWidth="1"/>
    <col min="489" max="491" width="7.6640625" bestFit="1" customWidth="1"/>
    <col min="492" max="492" width="7" bestFit="1" customWidth="1"/>
    <col min="493" max="494" width="7.6640625" bestFit="1" customWidth="1"/>
    <col min="495" max="495" width="7" bestFit="1" customWidth="1"/>
    <col min="496" max="497" width="7.6640625" bestFit="1" customWidth="1"/>
    <col min="498" max="498" width="7" bestFit="1" customWidth="1"/>
    <col min="499" max="501" width="7.6640625" bestFit="1" customWidth="1"/>
    <col min="502" max="505" width="7" bestFit="1" customWidth="1"/>
    <col min="506" max="509" width="7.6640625" bestFit="1" customWidth="1"/>
    <col min="510" max="510" width="7" bestFit="1" customWidth="1"/>
    <col min="511" max="514" width="7.6640625" bestFit="1" customWidth="1"/>
    <col min="515" max="519" width="7" bestFit="1" customWidth="1"/>
    <col min="520" max="520" width="7.6640625" bestFit="1" customWidth="1"/>
    <col min="521" max="521" width="7" bestFit="1" customWidth="1"/>
    <col min="522" max="522" width="7.6640625" bestFit="1" customWidth="1"/>
    <col min="523" max="523" width="7" bestFit="1" customWidth="1"/>
    <col min="524" max="525" width="7.6640625" bestFit="1" customWidth="1"/>
    <col min="526" max="526" width="7" bestFit="1" customWidth="1"/>
    <col min="527" max="527" width="7.6640625" bestFit="1" customWidth="1"/>
    <col min="528" max="529" width="7" bestFit="1" customWidth="1"/>
    <col min="530" max="530" width="7.6640625" bestFit="1" customWidth="1"/>
    <col min="531" max="531" width="7" bestFit="1" customWidth="1"/>
    <col min="532" max="533" width="7.6640625" bestFit="1" customWidth="1"/>
    <col min="534" max="535" width="7" bestFit="1" customWidth="1"/>
    <col min="536" max="536" width="7.6640625" bestFit="1" customWidth="1"/>
    <col min="537" max="538" width="7" bestFit="1" customWidth="1"/>
    <col min="539" max="539" width="7.6640625" bestFit="1" customWidth="1"/>
    <col min="540" max="540" width="7" bestFit="1" customWidth="1"/>
    <col min="541" max="543" width="7.6640625" bestFit="1" customWidth="1"/>
    <col min="544" max="544" width="7" bestFit="1" customWidth="1"/>
    <col min="545" max="546" width="7.6640625" bestFit="1" customWidth="1"/>
    <col min="547" max="550" width="7" bestFit="1" customWidth="1"/>
    <col min="551" max="555" width="7.6640625" bestFit="1" customWidth="1"/>
    <col min="556" max="557" width="7" bestFit="1" customWidth="1"/>
    <col min="558" max="562" width="7.6640625" bestFit="1" customWidth="1"/>
    <col min="563" max="563" width="7" bestFit="1" customWidth="1"/>
    <col min="564" max="564" width="7.6640625" bestFit="1" customWidth="1"/>
    <col min="565" max="565" width="7" bestFit="1" customWidth="1"/>
    <col min="566" max="568" width="7.6640625" bestFit="1" customWidth="1"/>
    <col min="569" max="569" width="7" bestFit="1" customWidth="1"/>
    <col min="570" max="571" width="7.6640625" bestFit="1" customWidth="1"/>
    <col min="572" max="572" width="7" bestFit="1" customWidth="1"/>
    <col min="573" max="573" width="7.6640625" bestFit="1" customWidth="1"/>
    <col min="574" max="575" width="7" bestFit="1" customWidth="1"/>
    <col min="576" max="579" width="7.6640625" bestFit="1" customWidth="1"/>
    <col min="580" max="581" width="7" bestFit="1" customWidth="1"/>
    <col min="582" max="583" width="7.6640625" bestFit="1" customWidth="1"/>
    <col min="584" max="584" width="7" bestFit="1" customWidth="1"/>
    <col min="585" max="588" width="7.6640625" bestFit="1" customWidth="1"/>
    <col min="589" max="590" width="7" bestFit="1" customWidth="1"/>
    <col min="591" max="592" width="7.6640625" bestFit="1" customWidth="1"/>
    <col min="593" max="595" width="7" bestFit="1" customWidth="1"/>
    <col min="596" max="596" width="7.6640625" bestFit="1" customWidth="1"/>
    <col min="597" max="597" width="7" bestFit="1" customWidth="1"/>
    <col min="598" max="598" width="7.6640625" bestFit="1" customWidth="1"/>
    <col min="599" max="599" width="7" bestFit="1" customWidth="1"/>
    <col min="600" max="600" width="7.6640625" bestFit="1" customWidth="1"/>
    <col min="601" max="602" width="7" bestFit="1" customWidth="1"/>
    <col min="603" max="603" width="7.6640625" bestFit="1" customWidth="1"/>
    <col min="604" max="605" width="7" bestFit="1" customWidth="1"/>
    <col min="606" max="606" width="7.6640625" bestFit="1" customWidth="1"/>
    <col min="607" max="608" width="7" bestFit="1" customWidth="1"/>
    <col min="609" max="616" width="7.6640625" bestFit="1" customWidth="1"/>
    <col min="617" max="617" width="7" bestFit="1" customWidth="1"/>
    <col min="618" max="620" width="7.6640625" bestFit="1" customWidth="1"/>
    <col min="621" max="621" width="7" bestFit="1" customWidth="1"/>
    <col min="622" max="623" width="7.6640625" bestFit="1" customWidth="1"/>
    <col min="624" max="626" width="7" bestFit="1" customWidth="1"/>
    <col min="627" max="631" width="7.6640625" bestFit="1" customWidth="1"/>
    <col min="632" max="632" width="7" bestFit="1" customWidth="1"/>
    <col min="633" max="635" width="7.6640625" bestFit="1" customWidth="1"/>
    <col min="636" max="636" width="7" bestFit="1" customWidth="1"/>
    <col min="637" max="645" width="7.6640625" bestFit="1" customWidth="1"/>
    <col min="646" max="646" width="7" bestFit="1" customWidth="1"/>
    <col min="647" max="647" width="7.6640625" bestFit="1" customWidth="1"/>
    <col min="648" max="649" width="7" bestFit="1" customWidth="1"/>
    <col min="650" max="652" width="7.6640625" bestFit="1" customWidth="1"/>
    <col min="653" max="653" width="7" bestFit="1" customWidth="1"/>
    <col min="654" max="655" width="7.6640625" bestFit="1" customWidth="1"/>
    <col min="656" max="656" width="7" bestFit="1" customWidth="1"/>
    <col min="657" max="667" width="7.6640625" bestFit="1" customWidth="1"/>
    <col min="668" max="668" width="7" bestFit="1" customWidth="1"/>
    <col min="669" max="669" width="7.6640625" bestFit="1" customWidth="1"/>
    <col min="670" max="670" width="7" bestFit="1" customWidth="1"/>
    <col min="671" max="674" width="7.6640625" bestFit="1" customWidth="1"/>
    <col min="675" max="679" width="7" bestFit="1" customWidth="1"/>
    <col min="680" max="682" width="7.6640625" bestFit="1" customWidth="1"/>
    <col min="683" max="684" width="7" bestFit="1" customWidth="1"/>
    <col min="685" max="687" width="7.6640625" bestFit="1" customWidth="1"/>
    <col min="688" max="690" width="7" bestFit="1" customWidth="1"/>
    <col min="691" max="697" width="7.6640625" bestFit="1" customWidth="1"/>
    <col min="698" max="699" width="7" bestFit="1" customWidth="1"/>
    <col min="700" max="701" width="7.6640625" bestFit="1" customWidth="1"/>
    <col min="702" max="702" width="7" bestFit="1" customWidth="1"/>
    <col min="703" max="704" width="7.6640625" bestFit="1" customWidth="1"/>
    <col min="705" max="706" width="7" bestFit="1" customWidth="1"/>
    <col min="707" max="707" width="7.6640625" bestFit="1" customWidth="1"/>
    <col min="708" max="708" width="7" bestFit="1" customWidth="1"/>
    <col min="709" max="714" width="7.6640625" bestFit="1" customWidth="1"/>
    <col min="715" max="717" width="7" bestFit="1" customWidth="1"/>
    <col min="718" max="718" width="7.6640625" bestFit="1" customWidth="1"/>
    <col min="719" max="720" width="7" bestFit="1" customWidth="1"/>
    <col min="721" max="723" width="7.6640625" bestFit="1" customWidth="1"/>
    <col min="724" max="724" width="8.6640625" bestFit="1" customWidth="1"/>
    <col min="725" max="725" width="7.6640625" bestFit="1" customWidth="1"/>
    <col min="726" max="726" width="7" bestFit="1" customWidth="1"/>
    <col min="727" max="727" width="7.6640625" bestFit="1" customWidth="1"/>
    <col min="728" max="728" width="7" bestFit="1" customWidth="1"/>
    <col min="729" max="730" width="7.6640625" bestFit="1" customWidth="1"/>
    <col min="731" max="733" width="7" bestFit="1" customWidth="1"/>
    <col min="734" max="734" width="7.6640625" bestFit="1" customWidth="1"/>
    <col min="735" max="735" width="7" bestFit="1" customWidth="1"/>
    <col min="736" max="736" width="7.6640625" bestFit="1" customWidth="1"/>
    <col min="737" max="737" width="7" bestFit="1" customWidth="1"/>
    <col min="738" max="738" width="7.6640625" bestFit="1" customWidth="1"/>
    <col min="739" max="739" width="7" bestFit="1" customWidth="1"/>
    <col min="740" max="742" width="7.6640625" bestFit="1" customWidth="1"/>
    <col min="743" max="744" width="7" bestFit="1" customWidth="1"/>
    <col min="745" max="746" width="7.6640625" bestFit="1" customWidth="1"/>
    <col min="747" max="747" width="7" bestFit="1" customWidth="1"/>
    <col min="748" max="751" width="7.6640625" bestFit="1" customWidth="1"/>
    <col min="752" max="752" width="7" bestFit="1" customWidth="1"/>
    <col min="753" max="753" width="7.6640625" bestFit="1" customWidth="1"/>
    <col min="754" max="754" width="7" bestFit="1" customWidth="1"/>
    <col min="755" max="755" width="7.6640625" bestFit="1" customWidth="1"/>
    <col min="756" max="756" width="7" bestFit="1" customWidth="1"/>
    <col min="757" max="757" width="7.6640625" bestFit="1" customWidth="1"/>
    <col min="758" max="758" width="7" bestFit="1" customWidth="1"/>
    <col min="759" max="760" width="7.6640625" bestFit="1" customWidth="1"/>
    <col min="761" max="761" width="7" bestFit="1" customWidth="1"/>
    <col min="762" max="762" width="7.6640625" bestFit="1" customWidth="1"/>
    <col min="763" max="763" width="7" bestFit="1" customWidth="1"/>
    <col min="764" max="764" width="7.6640625" bestFit="1" customWidth="1"/>
    <col min="765" max="765" width="7" bestFit="1" customWidth="1"/>
    <col min="766" max="777" width="7.6640625" bestFit="1" customWidth="1"/>
    <col min="778" max="779" width="7" bestFit="1" customWidth="1"/>
    <col min="780" max="786" width="7.6640625" bestFit="1" customWidth="1"/>
    <col min="787" max="787" width="7" bestFit="1" customWidth="1"/>
    <col min="788" max="789" width="7.6640625" bestFit="1" customWidth="1"/>
    <col min="790" max="790" width="7" bestFit="1" customWidth="1"/>
    <col min="791" max="793" width="7.6640625" bestFit="1" customWidth="1"/>
    <col min="794" max="795" width="7" bestFit="1" customWidth="1"/>
    <col min="796" max="797" width="7.6640625" bestFit="1" customWidth="1"/>
    <col min="798" max="799" width="7" bestFit="1" customWidth="1"/>
    <col min="800" max="800" width="7.6640625" bestFit="1" customWidth="1"/>
    <col min="801" max="801" width="7" bestFit="1" customWidth="1"/>
    <col min="802" max="802" width="7.6640625" bestFit="1" customWidth="1"/>
    <col min="803" max="803" width="7" bestFit="1" customWidth="1"/>
    <col min="804" max="806" width="7.6640625" bestFit="1" customWidth="1"/>
    <col min="807" max="807" width="7" bestFit="1" customWidth="1"/>
    <col min="808" max="808" width="7.6640625" bestFit="1" customWidth="1"/>
    <col min="809" max="809" width="7" bestFit="1" customWidth="1"/>
    <col min="810" max="810" width="7.6640625" bestFit="1" customWidth="1"/>
    <col min="811" max="812" width="7" bestFit="1" customWidth="1"/>
    <col min="813" max="819" width="7.6640625" bestFit="1" customWidth="1"/>
    <col min="820" max="820" width="7" bestFit="1" customWidth="1"/>
    <col min="821" max="825" width="7.6640625" bestFit="1" customWidth="1"/>
    <col min="826" max="827" width="7" bestFit="1" customWidth="1"/>
    <col min="828" max="828" width="7.6640625" bestFit="1" customWidth="1"/>
    <col min="829" max="829" width="7" bestFit="1" customWidth="1"/>
    <col min="830" max="830" width="7.6640625" bestFit="1" customWidth="1"/>
    <col min="831" max="831" width="7" bestFit="1" customWidth="1"/>
    <col min="832" max="834" width="7.6640625" bestFit="1" customWidth="1"/>
    <col min="835" max="837" width="7" bestFit="1" customWidth="1"/>
    <col min="838" max="841" width="7.6640625" bestFit="1" customWidth="1"/>
    <col min="842" max="843" width="7" bestFit="1" customWidth="1"/>
    <col min="844" max="844" width="7.6640625" bestFit="1" customWidth="1"/>
    <col min="845" max="846" width="7" bestFit="1" customWidth="1"/>
    <col min="847" max="848" width="7.6640625" bestFit="1" customWidth="1"/>
    <col min="849" max="849" width="7" bestFit="1" customWidth="1"/>
    <col min="850" max="851" width="7.6640625" bestFit="1" customWidth="1"/>
    <col min="852" max="853" width="7" bestFit="1" customWidth="1"/>
    <col min="854" max="854" width="7.6640625" bestFit="1" customWidth="1"/>
    <col min="855" max="855" width="7" bestFit="1" customWidth="1"/>
    <col min="856" max="856" width="7.6640625" bestFit="1" customWidth="1"/>
    <col min="857" max="857" width="7" bestFit="1" customWidth="1"/>
    <col min="858" max="858" width="7.6640625" bestFit="1" customWidth="1"/>
    <col min="859" max="860" width="7" bestFit="1" customWidth="1"/>
    <col min="861" max="862" width="7.6640625" bestFit="1" customWidth="1"/>
    <col min="863" max="863" width="7" bestFit="1" customWidth="1"/>
    <col min="864" max="868" width="7.6640625" bestFit="1" customWidth="1"/>
    <col min="869" max="869" width="7" bestFit="1" customWidth="1"/>
    <col min="870" max="870" width="7.6640625" bestFit="1" customWidth="1"/>
    <col min="871" max="873" width="7" bestFit="1" customWidth="1"/>
    <col min="874" max="877" width="7.6640625" bestFit="1" customWidth="1"/>
    <col min="878" max="878" width="7" bestFit="1" customWidth="1"/>
    <col min="879" max="879" width="7.6640625" bestFit="1" customWidth="1"/>
    <col min="880" max="882" width="7" bestFit="1" customWidth="1"/>
    <col min="883" max="892" width="7.6640625" bestFit="1" customWidth="1"/>
    <col min="893" max="893" width="7" bestFit="1" customWidth="1"/>
    <col min="894" max="895" width="7.6640625" bestFit="1" customWidth="1"/>
    <col min="896" max="897" width="7" bestFit="1" customWidth="1"/>
    <col min="898" max="901" width="7.6640625" bestFit="1" customWidth="1"/>
    <col min="902" max="903" width="7" bestFit="1" customWidth="1"/>
    <col min="904" max="905" width="7.6640625" bestFit="1" customWidth="1"/>
    <col min="906" max="906" width="7" bestFit="1" customWidth="1"/>
    <col min="907" max="910" width="7.6640625" bestFit="1" customWidth="1"/>
    <col min="911" max="911" width="7" bestFit="1" customWidth="1"/>
    <col min="912" max="913" width="7.6640625" bestFit="1" customWidth="1"/>
    <col min="914" max="916" width="7" bestFit="1" customWidth="1"/>
    <col min="917" max="918" width="7.6640625" bestFit="1" customWidth="1"/>
    <col min="919" max="919" width="7" bestFit="1" customWidth="1"/>
    <col min="920" max="922" width="7.6640625" bestFit="1" customWidth="1"/>
    <col min="923" max="924" width="7" bestFit="1" customWidth="1"/>
    <col min="925" max="925" width="7.6640625" bestFit="1" customWidth="1"/>
    <col min="926" max="926" width="7" bestFit="1" customWidth="1"/>
    <col min="927" max="929" width="7.6640625" bestFit="1" customWidth="1"/>
    <col min="930" max="930" width="7" bestFit="1" customWidth="1"/>
    <col min="931" max="931" width="7.6640625" bestFit="1" customWidth="1"/>
    <col min="932" max="932" width="7" bestFit="1" customWidth="1"/>
    <col min="933" max="934" width="7.6640625" bestFit="1" customWidth="1"/>
    <col min="935" max="935" width="7" bestFit="1" customWidth="1"/>
    <col min="936" max="940" width="7.6640625" bestFit="1" customWidth="1"/>
    <col min="941" max="942" width="7" bestFit="1" customWidth="1"/>
    <col min="943" max="947" width="7.6640625" bestFit="1" customWidth="1"/>
    <col min="948" max="948" width="7" bestFit="1" customWidth="1"/>
    <col min="949" max="951" width="7.6640625" bestFit="1" customWidth="1"/>
    <col min="952" max="953" width="7" bestFit="1" customWidth="1"/>
    <col min="954" max="954" width="7.6640625" bestFit="1" customWidth="1"/>
    <col min="955" max="956" width="7" bestFit="1" customWidth="1"/>
    <col min="957" max="962" width="7.6640625" bestFit="1" customWidth="1"/>
    <col min="963" max="963" width="7" bestFit="1" customWidth="1"/>
    <col min="964" max="966" width="7.6640625" bestFit="1" customWidth="1"/>
    <col min="967" max="967" width="7" bestFit="1" customWidth="1"/>
    <col min="968" max="972" width="7.6640625" bestFit="1" customWidth="1"/>
    <col min="973" max="973" width="7" bestFit="1" customWidth="1"/>
    <col min="974" max="978" width="7.6640625" bestFit="1" customWidth="1"/>
    <col min="979" max="979" width="7" bestFit="1" customWidth="1"/>
    <col min="980" max="980" width="7.6640625" bestFit="1" customWidth="1"/>
    <col min="981" max="981" width="7" bestFit="1" customWidth="1"/>
    <col min="982" max="985" width="7.6640625" bestFit="1" customWidth="1"/>
    <col min="986" max="986" width="7" bestFit="1" customWidth="1"/>
    <col min="987" max="990" width="7.6640625" bestFit="1" customWidth="1"/>
    <col min="991" max="991" width="7" bestFit="1" customWidth="1"/>
    <col min="992" max="994" width="7.6640625" bestFit="1" customWidth="1"/>
    <col min="995" max="995" width="7" bestFit="1" customWidth="1"/>
    <col min="996" max="996" width="7.6640625" bestFit="1" customWidth="1"/>
    <col min="997" max="997" width="7" bestFit="1" customWidth="1"/>
    <col min="998" max="998" width="7.6640625" bestFit="1" customWidth="1"/>
    <col min="999" max="1000" width="7" bestFit="1" customWidth="1"/>
    <col min="1001" max="1001" width="7.6640625" bestFit="1" customWidth="1"/>
    <col min="1002" max="1003" width="7" bestFit="1" customWidth="1"/>
    <col min="1004" max="1005" width="7.6640625" bestFit="1" customWidth="1"/>
    <col min="1006" max="1006" width="7" bestFit="1" customWidth="1"/>
    <col min="1007" max="1008" width="7.6640625" bestFit="1" customWidth="1"/>
    <col min="1009" max="1009" width="7" bestFit="1" customWidth="1"/>
    <col min="1010" max="1015" width="7.6640625" bestFit="1" customWidth="1"/>
    <col min="1016" max="1016" width="7" bestFit="1" customWidth="1"/>
    <col min="1017" max="1020" width="7.6640625" bestFit="1" customWidth="1"/>
    <col min="1021" max="1021" width="7" bestFit="1" customWidth="1"/>
    <col min="1022" max="1023" width="7.6640625" bestFit="1" customWidth="1"/>
    <col min="1024" max="1026" width="7" bestFit="1" customWidth="1"/>
    <col min="1027" max="1027" width="7.6640625" bestFit="1" customWidth="1"/>
    <col min="1028" max="1029" width="7" bestFit="1" customWidth="1"/>
    <col min="1030" max="1031" width="7.6640625" bestFit="1" customWidth="1"/>
    <col min="1032" max="1033" width="7" bestFit="1" customWidth="1"/>
    <col min="1034" max="1036" width="7.6640625" bestFit="1" customWidth="1"/>
    <col min="1037" max="1037" width="7" bestFit="1" customWidth="1"/>
    <col min="1038" max="1041" width="7.6640625" bestFit="1" customWidth="1"/>
    <col min="1042" max="1042" width="7" bestFit="1" customWidth="1"/>
    <col min="1043" max="1044" width="7.6640625" bestFit="1" customWidth="1"/>
    <col min="1045" max="1045" width="7" bestFit="1" customWidth="1"/>
    <col min="1046" max="1047" width="7.6640625" bestFit="1" customWidth="1"/>
    <col min="1048" max="1048" width="7" bestFit="1" customWidth="1"/>
    <col min="1049" max="1052" width="7.6640625" bestFit="1" customWidth="1"/>
    <col min="1053" max="1054" width="7" bestFit="1" customWidth="1"/>
    <col min="1055" max="1061" width="7.6640625" bestFit="1" customWidth="1"/>
    <col min="1062" max="1062" width="7" bestFit="1" customWidth="1"/>
    <col min="1063" max="1064" width="7.6640625" bestFit="1" customWidth="1"/>
    <col min="1065" max="1065" width="7" bestFit="1" customWidth="1"/>
    <col min="1066" max="1066" width="7.6640625" bestFit="1" customWidth="1"/>
    <col min="1067" max="1067" width="7" bestFit="1" customWidth="1"/>
    <col min="1068" max="1070" width="7.6640625" bestFit="1" customWidth="1"/>
    <col min="1071" max="1071" width="8.6640625" bestFit="1" customWidth="1"/>
    <col min="1072" max="1072" width="7.6640625" bestFit="1" customWidth="1"/>
    <col min="1073" max="1073" width="7" bestFit="1" customWidth="1"/>
    <col min="1074" max="1074" width="7.6640625" bestFit="1" customWidth="1"/>
    <col min="1075" max="1075" width="7" bestFit="1" customWidth="1"/>
    <col min="1076" max="1080" width="7.6640625" bestFit="1" customWidth="1"/>
    <col min="1081" max="1082" width="7" bestFit="1" customWidth="1"/>
    <col min="1083" max="1087" width="7.6640625" bestFit="1" customWidth="1"/>
    <col min="1088" max="1088" width="7" bestFit="1" customWidth="1"/>
    <col min="1089" max="1091" width="7.6640625" bestFit="1" customWidth="1"/>
    <col min="1092" max="1092" width="7" bestFit="1" customWidth="1"/>
    <col min="1093" max="1099" width="7.6640625" bestFit="1" customWidth="1"/>
    <col min="1100" max="1100" width="7" bestFit="1" customWidth="1"/>
    <col min="1101" max="1104" width="7.6640625" bestFit="1" customWidth="1"/>
    <col min="1105" max="1105" width="7" bestFit="1" customWidth="1"/>
    <col min="1106" max="1106" width="7.6640625" bestFit="1" customWidth="1"/>
    <col min="1107" max="1107" width="7" bestFit="1" customWidth="1"/>
    <col min="1108" max="1111" width="7.6640625" bestFit="1" customWidth="1"/>
    <col min="1112" max="1112" width="7" bestFit="1" customWidth="1"/>
    <col min="1113" max="1113" width="7.6640625" bestFit="1" customWidth="1"/>
    <col min="1114" max="1114" width="7" bestFit="1" customWidth="1"/>
    <col min="1115" max="1119" width="7.6640625" bestFit="1" customWidth="1"/>
    <col min="1120" max="1120" width="7" bestFit="1" customWidth="1"/>
    <col min="1121" max="1127" width="7.6640625" bestFit="1" customWidth="1"/>
    <col min="1128" max="1128" width="7" bestFit="1" customWidth="1"/>
    <col min="1129" max="1129" width="7.6640625" bestFit="1" customWidth="1"/>
    <col min="1130" max="1131" width="7" bestFit="1" customWidth="1"/>
    <col min="1132" max="1136" width="7.6640625" bestFit="1" customWidth="1"/>
    <col min="1137" max="1137" width="7" bestFit="1" customWidth="1"/>
    <col min="1138" max="1142" width="7.6640625" bestFit="1" customWidth="1"/>
    <col min="1143" max="1144" width="7" bestFit="1" customWidth="1"/>
    <col min="1145" max="1147" width="7.6640625" bestFit="1" customWidth="1"/>
    <col min="1148" max="1148" width="7" bestFit="1" customWidth="1"/>
    <col min="1149" max="1149" width="7.6640625" bestFit="1" customWidth="1"/>
    <col min="1150" max="1150" width="7" bestFit="1" customWidth="1"/>
    <col min="1151" max="1154" width="7.6640625" bestFit="1" customWidth="1"/>
    <col min="1155" max="1155" width="7" bestFit="1" customWidth="1"/>
    <col min="1156" max="1156" width="7.6640625" bestFit="1" customWidth="1"/>
    <col min="1157" max="1157" width="7" bestFit="1" customWidth="1"/>
    <col min="1158" max="1161" width="7.6640625" bestFit="1" customWidth="1"/>
    <col min="1162" max="1162" width="7" bestFit="1" customWidth="1"/>
    <col min="1163" max="1164" width="7.6640625" bestFit="1" customWidth="1"/>
    <col min="1165" max="1165" width="7" bestFit="1" customWidth="1"/>
    <col min="1166" max="1168" width="7.6640625" bestFit="1" customWidth="1"/>
    <col min="1169" max="1171" width="7" bestFit="1" customWidth="1"/>
    <col min="1172" max="1172" width="7.6640625" bestFit="1" customWidth="1"/>
    <col min="1173" max="1174" width="7" bestFit="1" customWidth="1"/>
    <col min="1175" max="1177" width="7.6640625" bestFit="1" customWidth="1"/>
    <col min="1178" max="1179" width="7" bestFit="1" customWidth="1"/>
    <col min="1180" max="1193" width="7.6640625" bestFit="1" customWidth="1"/>
    <col min="1194" max="1195" width="7" bestFit="1" customWidth="1"/>
    <col min="1196" max="1197" width="7.6640625" bestFit="1" customWidth="1"/>
    <col min="1198" max="1198" width="7" bestFit="1" customWidth="1"/>
    <col min="1199" max="1206" width="7.6640625" bestFit="1" customWidth="1"/>
    <col min="1207" max="1207" width="7" bestFit="1" customWidth="1"/>
    <col min="1208" max="1209" width="7.6640625" bestFit="1" customWidth="1"/>
    <col min="1210" max="1211" width="7" bestFit="1" customWidth="1"/>
    <col min="1212" max="1216" width="7.6640625" bestFit="1" customWidth="1"/>
    <col min="1217" max="1217" width="7" bestFit="1" customWidth="1"/>
    <col min="1218" max="1220" width="7.6640625" bestFit="1" customWidth="1"/>
    <col min="1221" max="1221" width="7" bestFit="1" customWidth="1"/>
    <col min="1222" max="1225" width="7.6640625" bestFit="1" customWidth="1"/>
    <col min="1226" max="1226" width="7" bestFit="1" customWidth="1"/>
    <col min="1227" max="1229" width="7.6640625" bestFit="1" customWidth="1"/>
    <col min="1230" max="1230" width="7" bestFit="1" customWidth="1"/>
    <col min="1231" max="1235" width="7.6640625" bestFit="1" customWidth="1"/>
    <col min="1236" max="1236" width="7" bestFit="1" customWidth="1"/>
    <col min="1237" max="1237" width="8.6640625" bestFit="1" customWidth="1"/>
    <col min="1238" max="1242" width="7.6640625" bestFit="1" customWidth="1"/>
    <col min="1243" max="1245" width="7" bestFit="1" customWidth="1"/>
    <col min="1246" max="1246" width="7.6640625" bestFit="1" customWidth="1"/>
    <col min="1247" max="1247" width="7" bestFit="1" customWidth="1"/>
    <col min="1248" max="1257" width="7.6640625" bestFit="1" customWidth="1"/>
    <col min="1258" max="1258" width="7" bestFit="1" customWidth="1"/>
    <col min="1259" max="1259" width="7.6640625" bestFit="1" customWidth="1"/>
    <col min="1260" max="1260" width="7" bestFit="1" customWidth="1"/>
    <col min="1261" max="1263" width="7.6640625" bestFit="1" customWidth="1"/>
    <col min="1264" max="1264" width="7" bestFit="1" customWidth="1"/>
    <col min="1265" max="1265" width="7.6640625" bestFit="1" customWidth="1"/>
    <col min="1266" max="1266" width="7" bestFit="1" customWidth="1"/>
    <col min="1267" max="1273" width="7.6640625" bestFit="1" customWidth="1"/>
    <col min="1274" max="1274" width="8.6640625" bestFit="1" customWidth="1"/>
    <col min="1275" max="1275" width="7.6640625" bestFit="1" customWidth="1"/>
    <col min="1276" max="1276" width="7" bestFit="1" customWidth="1"/>
    <col min="1277" max="1277" width="7.6640625" bestFit="1" customWidth="1"/>
    <col min="1278" max="1278" width="7" bestFit="1" customWidth="1"/>
    <col min="1279" max="1286" width="7.6640625" bestFit="1" customWidth="1"/>
    <col min="1287" max="1287" width="7" bestFit="1" customWidth="1"/>
    <col min="1288" max="1290" width="7.6640625" bestFit="1" customWidth="1"/>
    <col min="1291" max="1291" width="7" bestFit="1" customWidth="1"/>
    <col min="1292" max="1296" width="7.6640625" bestFit="1" customWidth="1"/>
    <col min="1297" max="1297" width="7" bestFit="1" customWidth="1"/>
    <col min="1298" max="1301" width="7.6640625" bestFit="1" customWidth="1"/>
    <col min="1302" max="1303" width="7" bestFit="1" customWidth="1"/>
    <col min="1304" max="1307" width="7.6640625" bestFit="1" customWidth="1"/>
    <col min="1308" max="1308" width="7" bestFit="1" customWidth="1"/>
    <col min="1309" max="1313" width="7.6640625" bestFit="1" customWidth="1"/>
    <col min="1314" max="1315" width="7" bestFit="1" customWidth="1"/>
    <col min="1316" max="1320" width="7.6640625" bestFit="1" customWidth="1"/>
    <col min="1321" max="1321" width="7" bestFit="1" customWidth="1"/>
    <col min="1322" max="1323" width="7.6640625" bestFit="1" customWidth="1"/>
    <col min="1324" max="1324" width="7" bestFit="1" customWidth="1"/>
    <col min="1325" max="1326" width="7.6640625" bestFit="1" customWidth="1"/>
    <col min="1327" max="1328" width="7" bestFit="1" customWidth="1"/>
    <col min="1329" max="1337" width="7.6640625" bestFit="1" customWidth="1"/>
    <col min="1338" max="1338" width="7" bestFit="1" customWidth="1"/>
    <col min="1339" max="1339" width="7.6640625" bestFit="1" customWidth="1"/>
    <col min="1340" max="1340" width="7" bestFit="1" customWidth="1"/>
    <col min="1341" max="1352" width="7.6640625" bestFit="1" customWidth="1"/>
    <col min="1353" max="1353" width="7" bestFit="1" customWidth="1"/>
    <col min="1354" max="1357" width="7.6640625" bestFit="1" customWidth="1"/>
    <col min="1358" max="1358" width="7" bestFit="1" customWidth="1"/>
    <col min="1359" max="1360" width="7.6640625" bestFit="1" customWidth="1"/>
    <col min="1361" max="1363" width="7" bestFit="1" customWidth="1"/>
    <col min="1364" max="1365" width="7.6640625" bestFit="1" customWidth="1"/>
    <col min="1366" max="1366" width="8.6640625" bestFit="1" customWidth="1"/>
    <col min="1367" max="1367" width="7.6640625" bestFit="1" customWidth="1"/>
    <col min="1368" max="1370" width="7" bestFit="1" customWidth="1"/>
    <col min="1371" max="1374" width="7.6640625" bestFit="1" customWidth="1"/>
    <col min="1375" max="1375" width="7" bestFit="1" customWidth="1"/>
    <col min="1376" max="1377" width="7.6640625" bestFit="1" customWidth="1"/>
    <col min="1378" max="1378" width="7" bestFit="1" customWidth="1"/>
    <col min="1379" max="1383" width="7.6640625" bestFit="1" customWidth="1"/>
    <col min="1384" max="1384" width="7" bestFit="1" customWidth="1"/>
    <col min="1385" max="1387" width="7.6640625" bestFit="1" customWidth="1"/>
    <col min="1388" max="1388" width="7" bestFit="1" customWidth="1"/>
    <col min="1389" max="1391" width="7.6640625" bestFit="1" customWidth="1"/>
    <col min="1392" max="1392" width="8.6640625" bestFit="1" customWidth="1"/>
    <col min="1393" max="1393" width="7.6640625" bestFit="1" customWidth="1"/>
    <col min="1394" max="1394" width="7" bestFit="1" customWidth="1"/>
    <col min="1395" max="1398" width="7.6640625" bestFit="1" customWidth="1"/>
    <col min="1399" max="1399" width="7" bestFit="1" customWidth="1"/>
    <col min="1400" max="1401" width="7.6640625" bestFit="1" customWidth="1"/>
    <col min="1402" max="1402" width="7" bestFit="1" customWidth="1"/>
    <col min="1403" max="1422" width="7.6640625" bestFit="1" customWidth="1"/>
    <col min="1423" max="1425" width="7" bestFit="1" customWidth="1"/>
    <col min="1426" max="1429" width="7.6640625" bestFit="1" customWidth="1"/>
    <col min="1430" max="1430" width="7" bestFit="1" customWidth="1"/>
    <col min="1431" max="1432" width="7.6640625" bestFit="1" customWidth="1"/>
    <col min="1433" max="1433" width="7" bestFit="1" customWidth="1"/>
    <col min="1434" max="1437" width="7.6640625" bestFit="1" customWidth="1"/>
    <col min="1438" max="1439" width="7" bestFit="1" customWidth="1"/>
    <col min="1440" max="1442" width="7.6640625" bestFit="1" customWidth="1"/>
    <col min="1443" max="1443" width="7" bestFit="1" customWidth="1"/>
    <col min="1444" max="1446" width="7.6640625" bestFit="1" customWidth="1"/>
    <col min="1447" max="1447" width="7" bestFit="1" customWidth="1"/>
    <col min="1448" max="1449" width="7.6640625" bestFit="1" customWidth="1"/>
    <col min="1450" max="1450" width="7" bestFit="1" customWidth="1"/>
    <col min="1451" max="1452" width="7.6640625" bestFit="1" customWidth="1"/>
    <col min="1453" max="1453" width="7" bestFit="1" customWidth="1"/>
    <col min="1454" max="1459" width="7.6640625" bestFit="1" customWidth="1"/>
    <col min="1460" max="1460" width="7" bestFit="1" customWidth="1"/>
    <col min="1461" max="1468" width="7.6640625" bestFit="1" customWidth="1"/>
    <col min="1469" max="1469" width="7" bestFit="1" customWidth="1"/>
    <col min="1470" max="1470" width="7.6640625" bestFit="1" customWidth="1"/>
    <col min="1471" max="1473" width="7" bestFit="1" customWidth="1"/>
    <col min="1474" max="1475" width="7.6640625" bestFit="1" customWidth="1"/>
    <col min="1476" max="1477" width="7" bestFit="1" customWidth="1"/>
    <col min="1478" max="1482" width="7.6640625" bestFit="1" customWidth="1"/>
    <col min="1483" max="1483" width="7" bestFit="1" customWidth="1"/>
    <col min="1484" max="1486" width="7.6640625" bestFit="1" customWidth="1"/>
    <col min="1487" max="1487" width="7" bestFit="1" customWidth="1"/>
    <col min="1488" max="1489" width="7.6640625" bestFit="1" customWidth="1"/>
    <col min="1490" max="1490" width="7" bestFit="1" customWidth="1"/>
    <col min="1491" max="1491" width="7.6640625" bestFit="1" customWidth="1"/>
    <col min="1492" max="1492" width="7" bestFit="1" customWidth="1"/>
    <col min="1493" max="1496" width="7.6640625" bestFit="1" customWidth="1"/>
    <col min="1497" max="1497" width="7" bestFit="1" customWidth="1"/>
    <col min="1498" max="1498" width="7.6640625" bestFit="1" customWidth="1"/>
    <col min="1499" max="1499" width="7" bestFit="1" customWidth="1"/>
    <col min="1500" max="1506" width="7.6640625" bestFit="1" customWidth="1"/>
    <col min="1507" max="1507" width="7" bestFit="1" customWidth="1"/>
    <col min="1508" max="1508" width="7.6640625" bestFit="1" customWidth="1"/>
    <col min="1509" max="1509" width="7" bestFit="1" customWidth="1"/>
    <col min="1510" max="1515" width="7.6640625" bestFit="1" customWidth="1"/>
    <col min="1516" max="1518" width="7" bestFit="1" customWidth="1"/>
    <col min="1519" max="1521" width="7.6640625" bestFit="1" customWidth="1"/>
    <col min="1522" max="1523" width="7" bestFit="1" customWidth="1"/>
    <col min="1524" max="1524" width="7.6640625" bestFit="1" customWidth="1"/>
    <col min="1525" max="1525" width="7" bestFit="1" customWidth="1"/>
    <col min="1526" max="1532" width="7.6640625" bestFit="1" customWidth="1"/>
    <col min="1533" max="1535" width="7" bestFit="1" customWidth="1"/>
    <col min="1536" max="1536" width="7.6640625" bestFit="1" customWidth="1"/>
    <col min="1537" max="1538" width="7" bestFit="1" customWidth="1"/>
    <col min="1539" max="1539" width="7.6640625" bestFit="1" customWidth="1"/>
    <col min="1540" max="1540" width="7" bestFit="1" customWidth="1"/>
    <col min="1541" max="1541" width="7.6640625" bestFit="1" customWidth="1"/>
    <col min="1542" max="1542" width="7" bestFit="1" customWidth="1"/>
    <col min="1543" max="1546" width="7.6640625" bestFit="1" customWidth="1"/>
    <col min="1547" max="1547" width="7" bestFit="1" customWidth="1"/>
    <col min="1548" max="1548" width="7.6640625" bestFit="1" customWidth="1"/>
    <col min="1549" max="1549" width="7" bestFit="1" customWidth="1"/>
    <col min="1550" max="1554" width="7.6640625" bestFit="1" customWidth="1"/>
    <col min="1555" max="1555" width="8.6640625" bestFit="1" customWidth="1"/>
    <col min="1556" max="1556" width="7.6640625" bestFit="1" customWidth="1"/>
    <col min="1557" max="1557" width="7" bestFit="1" customWidth="1"/>
    <col min="1558" max="1561" width="7.6640625" bestFit="1" customWidth="1"/>
    <col min="1562" max="1562" width="7" bestFit="1" customWidth="1"/>
    <col min="1563" max="1564" width="7.6640625" bestFit="1" customWidth="1"/>
    <col min="1565" max="1565" width="7" bestFit="1" customWidth="1"/>
    <col min="1566" max="1572" width="7.6640625" bestFit="1" customWidth="1"/>
    <col min="1573" max="1573" width="7" bestFit="1" customWidth="1"/>
    <col min="1574" max="1577" width="7.6640625" bestFit="1" customWidth="1"/>
    <col min="1578" max="1578" width="7" bestFit="1" customWidth="1"/>
    <col min="1579" max="1582" width="7.6640625" bestFit="1" customWidth="1"/>
    <col min="1583" max="1583" width="7" bestFit="1" customWidth="1"/>
    <col min="1584" max="1584" width="7.6640625" bestFit="1" customWidth="1"/>
    <col min="1585" max="1585" width="7" bestFit="1" customWidth="1"/>
    <col min="1586" max="1587" width="7.6640625" bestFit="1" customWidth="1"/>
    <col min="1588" max="1588" width="7" bestFit="1" customWidth="1"/>
    <col min="1589" max="1596" width="7.6640625" bestFit="1" customWidth="1"/>
    <col min="1597" max="1597" width="7" bestFit="1" customWidth="1"/>
    <col min="1598" max="1599" width="7.6640625" bestFit="1" customWidth="1"/>
    <col min="1600" max="1601" width="7" bestFit="1" customWidth="1"/>
    <col min="1602" max="1603" width="7.6640625" bestFit="1" customWidth="1"/>
    <col min="1604" max="1604" width="7" bestFit="1" customWidth="1"/>
    <col min="1605" max="1607" width="7.6640625" bestFit="1" customWidth="1"/>
    <col min="1608" max="1608" width="7" bestFit="1" customWidth="1"/>
    <col min="1609" max="1609" width="7.6640625" bestFit="1" customWidth="1"/>
    <col min="1610" max="1612" width="7" bestFit="1" customWidth="1"/>
    <col min="1613" max="1620" width="7.6640625" bestFit="1" customWidth="1"/>
    <col min="1621" max="1621" width="7" bestFit="1" customWidth="1"/>
    <col min="1622" max="1622" width="7.6640625" bestFit="1" customWidth="1"/>
    <col min="1623" max="1623" width="7" bestFit="1" customWidth="1"/>
    <col min="1624" max="1625" width="7.6640625" bestFit="1" customWidth="1"/>
    <col min="1626" max="1626" width="7" bestFit="1" customWidth="1"/>
    <col min="1627" max="1628" width="7.6640625" bestFit="1" customWidth="1"/>
    <col min="1629" max="1629" width="8.6640625" bestFit="1" customWidth="1"/>
    <col min="1630" max="1634" width="7.6640625" bestFit="1" customWidth="1"/>
    <col min="1635" max="1635" width="7" bestFit="1" customWidth="1"/>
    <col min="1636" max="1638" width="7.6640625" bestFit="1" customWidth="1"/>
    <col min="1639" max="1639" width="7" bestFit="1" customWidth="1"/>
    <col min="1640" max="1643" width="7.6640625" bestFit="1" customWidth="1"/>
    <col min="1644" max="1644" width="7" bestFit="1" customWidth="1"/>
    <col min="1645" max="1652" width="7.6640625" bestFit="1" customWidth="1"/>
    <col min="1653" max="1655" width="7" bestFit="1" customWidth="1"/>
    <col min="1656" max="1656" width="7.6640625" bestFit="1" customWidth="1"/>
    <col min="1657" max="1657" width="7" bestFit="1" customWidth="1"/>
    <col min="1658" max="1662" width="7.6640625" bestFit="1" customWidth="1"/>
    <col min="1663" max="1663" width="7" bestFit="1" customWidth="1"/>
    <col min="1664" max="1665" width="7.6640625" bestFit="1" customWidth="1"/>
    <col min="1666" max="1666" width="7" bestFit="1" customWidth="1"/>
    <col min="1667" max="1673" width="7.6640625" bestFit="1" customWidth="1"/>
    <col min="1674" max="1674" width="8.6640625" bestFit="1" customWidth="1"/>
    <col min="1675" max="1685" width="7.6640625" bestFit="1" customWidth="1"/>
    <col min="1686" max="1686" width="7" bestFit="1" customWidth="1"/>
    <col min="1687" max="1690" width="7.6640625" bestFit="1" customWidth="1"/>
    <col min="1691" max="1693" width="7" bestFit="1" customWidth="1"/>
    <col min="1694" max="1694" width="7.6640625" bestFit="1" customWidth="1"/>
    <col min="1695" max="1696" width="7" bestFit="1" customWidth="1"/>
    <col min="1697" max="1700" width="7.6640625" bestFit="1" customWidth="1"/>
    <col min="1701" max="1701" width="7" bestFit="1" customWidth="1"/>
    <col min="1702" max="1702" width="7.6640625" bestFit="1" customWidth="1"/>
    <col min="1703" max="1703" width="7" bestFit="1" customWidth="1"/>
    <col min="1704" max="1709" width="7.6640625" bestFit="1" customWidth="1"/>
    <col min="1710" max="1710" width="7" bestFit="1" customWidth="1"/>
    <col min="1711" max="1711" width="7.6640625" bestFit="1" customWidth="1"/>
    <col min="1712" max="1714" width="7" bestFit="1" customWidth="1"/>
    <col min="1715" max="1721" width="7.6640625" bestFit="1" customWidth="1"/>
    <col min="1722" max="1722" width="7" bestFit="1" customWidth="1"/>
    <col min="1723" max="1723" width="8.6640625" bestFit="1" customWidth="1"/>
    <col min="1724" max="1724" width="7" bestFit="1" customWidth="1"/>
    <col min="1725" max="1726" width="7.6640625" bestFit="1" customWidth="1"/>
    <col min="1727" max="1727" width="7" bestFit="1" customWidth="1"/>
    <col min="1728" max="1730" width="7.6640625" bestFit="1" customWidth="1"/>
    <col min="1731" max="1731" width="7" bestFit="1" customWidth="1"/>
    <col min="1732" max="1734" width="7.6640625" bestFit="1" customWidth="1"/>
    <col min="1735" max="1735" width="7" bestFit="1" customWidth="1"/>
    <col min="1736" max="1736" width="7.6640625" bestFit="1" customWidth="1"/>
    <col min="1737" max="1737" width="7" bestFit="1" customWidth="1"/>
    <col min="1738" max="1740" width="7.6640625" bestFit="1" customWidth="1"/>
    <col min="1741" max="1741" width="7" bestFit="1" customWidth="1"/>
    <col min="1742" max="1742" width="7.6640625" bestFit="1" customWidth="1"/>
    <col min="1743" max="1743" width="7" bestFit="1" customWidth="1"/>
    <col min="1744" max="1747" width="7.6640625" bestFit="1" customWidth="1"/>
    <col min="1748" max="1749" width="7" bestFit="1" customWidth="1"/>
    <col min="1750" max="1750" width="7.6640625" bestFit="1" customWidth="1"/>
    <col min="1751" max="1751" width="7" bestFit="1" customWidth="1"/>
    <col min="1752" max="1752" width="7.6640625" bestFit="1" customWidth="1"/>
    <col min="1753" max="1753" width="7" bestFit="1" customWidth="1"/>
    <col min="1754" max="1757" width="7.6640625" bestFit="1" customWidth="1"/>
    <col min="1758" max="1759" width="7" bestFit="1" customWidth="1"/>
    <col min="1760" max="1761" width="7.6640625" bestFit="1" customWidth="1"/>
    <col min="1762" max="1763" width="7" bestFit="1" customWidth="1"/>
    <col min="1764" max="1764" width="7.6640625" bestFit="1" customWidth="1"/>
    <col min="1765" max="1765" width="7" bestFit="1" customWidth="1"/>
    <col min="1766" max="1766" width="7.6640625" bestFit="1" customWidth="1"/>
    <col min="1767" max="1768" width="7" bestFit="1" customWidth="1"/>
    <col min="1769" max="1769" width="7.6640625" bestFit="1" customWidth="1"/>
    <col min="1770" max="1771" width="7" bestFit="1" customWidth="1"/>
    <col min="1772" max="1772" width="7.6640625" bestFit="1" customWidth="1"/>
    <col min="1773" max="1773" width="7" bestFit="1" customWidth="1"/>
    <col min="1774" max="1775" width="7.6640625" bestFit="1" customWidth="1"/>
    <col min="1776" max="1777" width="7" bestFit="1" customWidth="1"/>
    <col min="1778" max="1778" width="7.6640625" bestFit="1" customWidth="1"/>
    <col min="1779" max="1779" width="7" bestFit="1" customWidth="1"/>
    <col min="1780" max="1781" width="7.6640625" bestFit="1" customWidth="1"/>
    <col min="1782" max="1782" width="7" bestFit="1" customWidth="1"/>
    <col min="1783" max="1784" width="7.6640625" bestFit="1" customWidth="1"/>
    <col min="1785" max="1785" width="7" bestFit="1" customWidth="1"/>
    <col min="1786" max="1788" width="7.6640625" bestFit="1" customWidth="1"/>
    <col min="1789" max="1789" width="7" bestFit="1" customWidth="1"/>
    <col min="1790" max="1790" width="7.6640625" bestFit="1" customWidth="1"/>
    <col min="1791" max="1791" width="7" bestFit="1" customWidth="1"/>
    <col min="1792" max="1793" width="7.6640625" bestFit="1" customWidth="1"/>
    <col min="1794" max="1795" width="7" bestFit="1" customWidth="1"/>
    <col min="1796" max="1796" width="7.6640625" bestFit="1" customWidth="1"/>
    <col min="1797" max="1797" width="7" bestFit="1" customWidth="1"/>
    <col min="1798" max="1798" width="8.6640625" bestFit="1" customWidth="1"/>
    <col min="1799" max="1799" width="7" bestFit="1" customWidth="1"/>
    <col min="1800" max="1801" width="7.6640625" bestFit="1" customWidth="1"/>
    <col min="1802" max="1804" width="7" bestFit="1" customWidth="1"/>
    <col min="1805" max="1809" width="7.6640625" bestFit="1" customWidth="1"/>
    <col min="1810" max="1813" width="7" bestFit="1" customWidth="1"/>
    <col min="1814" max="1818" width="7.6640625" bestFit="1" customWidth="1"/>
    <col min="1819" max="1819" width="7" bestFit="1" customWidth="1"/>
    <col min="1820" max="1821" width="7.6640625" bestFit="1" customWidth="1"/>
    <col min="1822" max="1822" width="7" bestFit="1" customWidth="1"/>
    <col min="1823" max="1826" width="7.6640625" bestFit="1" customWidth="1"/>
    <col min="1827" max="1827" width="7" bestFit="1" customWidth="1"/>
    <col min="1828" max="1835" width="7.6640625" bestFit="1" customWidth="1"/>
    <col min="1836" max="1836" width="7" bestFit="1" customWidth="1"/>
    <col min="1837" max="1837" width="7.6640625" bestFit="1" customWidth="1"/>
    <col min="1838" max="1838" width="7" bestFit="1" customWidth="1"/>
    <col min="1839" max="1839" width="7.6640625" bestFit="1" customWidth="1"/>
    <col min="1840" max="1840" width="7" bestFit="1" customWidth="1"/>
    <col min="1841" max="1845" width="7.6640625" bestFit="1" customWidth="1"/>
    <col min="1846" max="1847" width="7" bestFit="1" customWidth="1"/>
    <col min="1848" max="1848" width="8.6640625" bestFit="1" customWidth="1"/>
    <col min="1849" max="1849" width="7" bestFit="1" customWidth="1"/>
    <col min="1850" max="1850" width="7.6640625" bestFit="1" customWidth="1"/>
    <col min="1851" max="1851" width="7" bestFit="1" customWidth="1"/>
    <col min="1852" max="1858" width="7.6640625" bestFit="1" customWidth="1"/>
    <col min="1859" max="1859" width="7" bestFit="1" customWidth="1"/>
    <col min="1860" max="1860" width="7.6640625" bestFit="1" customWidth="1"/>
    <col min="1861" max="1861" width="7" bestFit="1" customWidth="1"/>
    <col min="1862" max="1866" width="7.6640625" bestFit="1" customWidth="1"/>
    <col min="1867" max="1867" width="7" bestFit="1" customWidth="1"/>
    <col min="1868" max="1873" width="7.6640625" bestFit="1" customWidth="1"/>
    <col min="1874" max="1874" width="7" bestFit="1" customWidth="1"/>
    <col min="1875" max="1875" width="7.6640625" bestFit="1" customWidth="1"/>
    <col min="1876" max="1877" width="7" bestFit="1" customWidth="1"/>
    <col min="1878" max="1878" width="7.6640625" bestFit="1" customWidth="1"/>
    <col min="1879" max="1879" width="7" bestFit="1" customWidth="1"/>
    <col min="1880" max="1885" width="7.6640625" bestFit="1" customWidth="1"/>
    <col min="1886" max="1891" width="7" bestFit="1" customWidth="1"/>
    <col min="1892" max="1893" width="7.6640625" bestFit="1" customWidth="1"/>
    <col min="1894" max="1895" width="7" bestFit="1" customWidth="1"/>
    <col min="1896" max="1896" width="7.6640625" bestFit="1" customWidth="1"/>
    <col min="1897" max="1897" width="7" bestFit="1" customWidth="1"/>
    <col min="1898" max="1907" width="7.6640625" bestFit="1" customWidth="1"/>
    <col min="1908" max="1909" width="7" bestFit="1" customWidth="1"/>
    <col min="1910" max="1911" width="7.6640625" bestFit="1" customWidth="1"/>
    <col min="1912" max="1915" width="7" bestFit="1" customWidth="1"/>
    <col min="1916" max="1927" width="7.6640625" bestFit="1" customWidth="1"/>
    <col min="1928" max="1929" width="7" bestFit="1" customWidth="1"/>
    <col min="1930" max="1933" width="7.6640625" bestFit="1" customWidth="1"/>
    <col min="1934" max="1934" width="7" bestFit="1" customWidth="1"/>
    <col min="1935" max="1936" width="7.6640625" bestFit="1" customWidth="1"/>
    <col min="1937" max="1939" width="7" bestFit="1" customWidth="1"/>
    <col min="1940" max="1946" width="7.6640625" bestFit="1" customWidth="1"/>
    <col min="1947" max="1947" width="7" bestFit="1" customWidth="1"/>
    <col min="1948" max="1948" width="7.6640625" bestFit="1" customWidth="1"/>
    <col min="1949" max="1949" width="7" bestFit="1" customWidth="1"/>
    <col min="1950" max="1957" width="7.6640625" bestFit="1" customWidth="1"/>
    <col min="1958" max="1961" width="7" bestFit="1" customWidth="1"/>
    <col min="1962" max="1962" width="7.6640625" bestFit="1" customWidth="1"/>
    <col min="1963" max="1963" width="7" bestFit="1" customWidth="1"/>
    <col min="1964" max="1967" width="7.6640625" bestFit="1" customWidth="1"/>
    <col min="1968" max="1968" width="7" bestFit="1" customWidth="1"/>
    <col min="1969" max="1974" width="7.6640625" bestFit="1" customWidth="1"/>
    <col min="1975" max="1975" width="7" bestFit="1" customWidth="1"/>
    <col min="1976" max="1976" width="7.6640625" bestFit="1" customWidth="1"/>
    <col min="1977" max="1977" width="7" bestFit="1" customWidth="1"/>
    <col min="1978" max="1983" width="7.6640625" bestFit="1" customWidth="1"/>
    <col min="1984" max="1985" width="7" bestFit="1" customWidth="1"/>
    <col min="1986" max="1986" width="7.6640625" bestFit="1" customWidth="1"/>
    <col min="1987" max="1988" width="7" bestFit="1" customWidth="1"/>
    <col min="1989" max="1992" width="7.6640625" bestFit="1" customWidth="1"/>
    <col min="1993" max="1993" width="7" bestFit="1" customWidth="1"/>
    <col min="1994" max="1995" width="7.6640625" bestFit="1" customWidth="1"/>
    <col min="1996" max="1996" width="8.6640625" bestFit="1" customWidth="1"/>
    <col min="1997" max="1998" width="7" bestFit="1" customWidth="1"/>
    <col min="1999" max="2000" width="7.6640625" bestFit="1" customWidth="1"/>
    <col min="2001" max="2001" width="7" bestFit="1" customWidth="1"/>
    <col min="2002" max="2006" width="7.6640625" bestFit="1" customWidth="1"/>
    <col min="2007" max="2008" width="7" bestFit="1" customWidth="1"/>
    <col min="2009" max="2011" width="7.6640625" bestFit="1" customWidth="1"/>
    <col min="2012" max="2013" width="7" bestFit="1" customWidth="1"/>
    <col min="2014" max="2014" width="7.6640625" bestFit="1" customWidth="1"/>
    <col min="2015" max="2015" width="8.6640625" bestFit="1" customWidth="1"/>
    <col min="2016" max="2016" width="7" bestFit="1" customWidth="1"/>
    <col min="2017" max="2018" width="7.6640625" bestFit="1" customWidth="1"/>
    <col min="2019" max="2019" width="7" bestFit="1" customWidth="1"/>
    <col min="2020" max="2020" width="7.6640625" bestFit="1" customWidth="1"/>
    <col min="2021" max="2021" width="7" bestFit="1" customWidth="1"/>
    <col min="2022" max="2031" width="7.6640625" bestFit="1" customWidth="1"/>
    <col min="2032" max="2032" width="7" bestFit="1" customWidth="1"/>
    <col min="2033" max="2034" width="7.6640625" bestFit="1" customWidth="1"/>
    <col min="2035" max="2037" width="7" bestFit="1" customWidth="1"/>
    <col min="2038" max="2039" width="7.6640625" bestFit="1" customWidth="1"/>
    <col min="2040" max="2043" width="7" bestFit="1" customWidth="1"/>
    <col min="2044" max="2052" width="7.6640625" bestFit="1" customWidth="1"/>
    <col min="2053" max="2053" width="7" bestFit="1" customWidth="1"/>
    <col min="2054" max="2055" width="7.6640625" bestFit="1" customWidth="1"/>
    <col min="2056" max="2058" width="7" bestFit="1" customWidth="1"/>
    <col min="2059" max="2060" width="7.6640625" bestFit="1" customWidth="1"/>
    <col min="2061" max="2061" width="7" bestFit="1" customWidth="1"/>
    <col min="2062" max="2067" width="7.6640625" bestFit="1" customWidth="1"/>
    <col min="2068" max="2068" width="7" bestFit="1" customWidth="1"/>
    <col min="2069" max="2071" width="7.6640625" bestFit="1" customWidth="1"/>
    <col min="2072" max="2075" width="7" bestFit="1" customWidth="1"/>
    <col min="2076" max="2077" width="7.6640625" bestFit="1" customWidth="1"/>
    <col min="2078" max="2079" width="7" bestFit="1" customWidth="1"/>
    <col min="2080" max="2081" width="7.6640625" bestFit="1" customWidth="1"/>
    <col min="2082" max="2082" width="7" bestFit="1" customWidth="1"/>
    <col min="2083" max="2087" width="7.6640625" bestFit="1" customWidth="1"/>
    <col min="2088" max="2088" width="7" bestFit="1" customWidth="1"/>
    <col min="2089" max="2105" width="7.6640625" bestFit="1" customWidth="1"/>
    <col min="2106" max="2107" width="7" bestFit="1" customWidth="1"/>
    <col min="2108" max="2108" width="8.6640625" bestFit="1" customWidth="1"/>
    <col min="2109" max="2109" width="7.6640625" bestFit="1" customWidth="1"/>
    <col min="2110" max="2110" width="7" bestFit="1" customWidth="1"/>
    <col min="2111" max="2111" width="7.6640625" bestFit="1" customWidth="1"/>
    <col min="2112" max="2112" width="7" bestFit="1" customWidth="1"/>
    <col min="2113" max="2113" width="7.6640625" bestFit="1" customWidth="1"/>
    <col min="2114" max="2114" width="7" bestFit="1" customWidth="1"/>
    <col min="2115" max="2119" width="7.6640625" bestFit="1" customWidth="1"/>
    <col min="2120" max="2121" width="7" bestFit="1" customWidth="1"/>
    <col min="2122" max="2125" width="7.6640625" bestFit="1" customWidth="1"/>
    <col min="2126" max="2126" width="7" bestFit="1" customWidth="1"/>
    <col min="2127" max="2135" width="7.6640625" bestFit="1" customWidth="1"/>
    <col min="2136" max="2137" width="7" bestFit="1" customWidth="1"/>
    <col min="2138" max="2138" width="7.6640625" bestFit="1" customWidth="1"/>
    <col min="2139" max="2139" width="7" bestFit="1" customWidth="1"/>
    <col min="2140" max="2140" width="7.6640625" bestFit="1" customWidth="1"/>
    <col min="2141" max="2141" width="7" bestFit="1" customWidth="1"/>
    <col min="2142" max="2152" width="7.6640625" bestFit="1" customWidth="1"/>
    <col min="2153" max="2153" width="7" bestFit="1" customWidth="1"/>
    <col min="2154" max="2156" width="7.6640625" bestFit="1" customWidth="1"/>
    <col min="2157" max="2158" width="7" bestFit="1" customWidth="1"/>
    <col min="2159" max="2164" width="7.6640625" bestFit="1" customWidth="1"/>
    <col min="2165" max="2165" width="7" bestFit="1" customWidth="1"/>
    <col min="2166" max="2179" width="7.6640625" bestFit="1" customWidth="1"/>
    <col min="2180" max="2181" width="7" bestFit="1" customWidth="1"/>
    <col min="2182" max="2194" width="7.6640625" bestFit="1" customWidth="1"/>
    <col min="2195" max="2195" width="7" bestFit="1" customWidth="1"/>
    <col min="2196" max="2197" width="7.6640625" bestFit="1" customWidth="1"/>
    <col min="2198" max="2198" width="7" bestFit="1" customWidth="1"/>
    <col min="2199" max="2202" width="7.6640625" bestFit="1" customWidth="1"/>
    <col min="2203" max="2203" width="7" bestFit="1" customWidth="1"/>
    <col min="2204" max="2206" width="7.6640625" bestFit="1" customWidth="1"/>
    <col min="2207" max="2207" width="7" bestFit="1" customWidth="1"/>
    <col min="2208" max="2211" width="7.6640625" bestFit="1" customWidth="1"/>
    <col min="2212" max="2212" width="7" bestFit="1" customWidth="1"/>
    <col min="2213" max="2216" width="7.6640625" bestFit="1" customWidth="1"/>
    <col min="2217" max="2217" width="7" bestFit="1" customWidth="1"/>
    <col min="2218" max="2219" width="7.6640625" bestFit="1" customWidth="1"/>
    <col min="2220" max="2221" width="7" bestFit="1" customWidth="1"/>
    <col min="2222" max="2223" width="7.6640625" bestFit="1" customWidth="1"/>
    <col min="2224" max="2224" width="7" bestFit="1" customWidth="1"/>
    <col min="2225" max="2227" width="7.6640625" bestFit="1" customWidth="1"/>
    <col min="2228" max="2228" width="7" bestFit="1" customWidth="1"/>
    <col min="2229" max="2232" width="7.6640625" bestFit="1" customWidth="1"/>
    <col min="2233" max="2234" width="7" bestFit="1" customWidth="1"/>
    <col min="2235" max="2235" width="7.6640625" bestFit="1" customWidth="1"/>
    <col min="2236" max="2237" width="7" bestFit="1" customWidth="1"/>
    <col min="2238" max="2239" width="7.6640625" bestFit="1" customWidth="1"/>
    <col min="2240" max="2240" width="7" bestFit="1" customWidth="1"/>
    <col min="2241" max="2246" width="7.6640625" bestFit="1" customWidth="1"/>
    <col min="2247" max="2247" width="7" bestFit="1" customWidth="1"/>
    <col min="2248" max="2252" width="7.6640625" bestFit="1" customWidth="1"/>
    <col min="2253" max="2253" width="7" bestFit="1" customWidth="1"/>
    <col min="2254" max="2256" width="7.6640625" bestFit="1" customWidth="1"/>
    <col min="2257" max="2257" width="7" bestFit="1" customWidth="1"/>
    <col min="2258" max="2258" width="7.6640625" bestFit="1" customWidth="1"/>
    <col min="2259" max="2259" width="7" bestFit="1" customWidth="1"/>
    <col min="2260" max="2264" width="7.6640625" bestFit="1" customWidth="1"/>
    <col min="2265" max="2265" width="7" bestFit="1" customWidth="1"/>
    <col min="2266" max="2268" width="7.6640625" bestFit="1" customWidth="1"/>
    <col min="2269" max="2271" width="7" bestFit="1" customWidth="1"/>
    <col min="2272" max="2273" width="7.6640625" bestFit="1" customWidth="1"/>
    <col min="2274" max="2274" width="7" bestFit="1" customWidth="1"/>
    <col min="2275" max="2278" width="7.6640625" bestFit="1" customWidth="1"/>
    <col min="2279" max="2279" width="7" bestFit="1" customWidth="1"/>
    <col min="2280" max="2280" width="7.6640625" bestFit="1" customWidth="1"/>
    <col min="2281" max="2281" width="7" bestFit="1" customWidth="1"/>
    <col min="2282" max="2284" width="7.6640625" bestFit="1" customWidth="1"/>
    <col min="2285" max="2285" width="7" bestFit="1" customWidth="1"/>
    <col min="2286" max="2296" width="7.6640625" bestFit="1" customWidth="1"/>
    <col min="2297" max="2297" width="7" bestFit="1" customWidth="1"/>
    <col min="2298" max="2299" width="7.6640625" bestFit="1" customWidth="1"/>
    <col min="2300" max="2300" width="7" bestFit="1" customWidth="1"/>
    <col min="2301" max="2307" width="7.6640625" bestFit="1" customWidth="1"/>
    <col min="2308" max="2308" width="7" bestFit="1" customWidth="1"/>
    <col min="2309" max="2310" width="7.6640625" bestFit="1" customWidth="1"/>
    <col min="2311" max="2311" width="7" bestFit="1" customWidth="1"/>
    <col min="2312" max="2315" width="7.6640625" bestFit="1" customWidth="1"/>
    <col min="2316" max="2316" width="7" bestFit="1" customWidth="1"/>
    <col min="2317" max="2317" width="7.6640625" bestFit="1" customWidth="1"/>
    <col min="2318" max="2318" width="7" bestFit="1" customWidth="1"/>
    <col min="2319" max="2322" width="7.6640625" bestFit="1" customWidth="1"/>
    <col min="2323" max="2323" width="8.6640625" bestFit="1" customWidth="1"/>
    <col min="2324" max="2324" width="7" bestFit="1" customWidth="1"/>
    <col min="2325" max="2327" width="7.6640625" bestFit="1" customWidth="1"/>
    <col min="2328" max="2328" width="7" bestFit="1" customWidth="1"/>
    <col min="2329" max="2332" width="7.6640625" bestFit="1" customWidth="1"/>
    <col min="2333" max="2333" width="7" bestFit="1" customWidth="1"/>
    <col min="2334" max="2340" width="7.6640625" bestFit="1" customWidth="1"/>
    <col min="2341" max="2341" width="7" bestFit="1" customWidth="1"/>
    <col min="2342" max="2358" width="7.6640625" bestFit="1" customWidth="1"/>
    <col min="2359" max="2360" width="7" bestFit="1" customWidth="1"/>
    <col min="2361" max="2364" width="7.6640625" bestFit="1" customWidth="1"/>
    <col min="2365" max="2365" width="7" bestFit="1" customWidth="1"/>
    <col min="2366" max="2367" width="7.6640625" bestFit="1" customWidth="1"/>
    <col min="2368" max="2368" width="7" bestFit="1" customWidth="1"/>
    <col min="2369" max="2369" width="7.6640625" bestFit="1" customWidth="1"/>
    <col min="2370" max="2370" width="7" bestFit="1" customWidth="1"/>
    <col min="2371" max="2386" width="7.6640625" bestFit="1" customWidth="1"/>
    <col min="2387" max="2387" width="7" bestFit="1" customWidth="1"/>
    <col min="2388" max="2388" width="7.6640625" bestFit="1" customWidth="1"/>
    <col min="2389" max="2389" width="7" bestFit="1" customWidth="1"/>
    <col min="2390" max="2390" width="7.6640625" bestFit="1" customWidth="1"/>
    <col min="2391" max="2391" width="7" bestFit="1" customWidth="1"/>
    <col min="2392" max="2393" width="7.6640625" bestFit="1" customWidth="1"/>
    <col min="2394" max="2394" width="7" bestFit="1" customWidth="1"/>
    <col min="2395" max="2398" width="7.6640625" bestFit="1" customWidth="1"/>
    <col min="2399" max="2400" width="7" bestFit="1" customWidth="1"/>
    <col min="2401" max="2406" width="7.6640625" bestFit="1" customWidth="1"/>
    <col min="2407" max="2410" width="7" bestFit="1" customWidth="1"/>
    <col min="2411" max="2413" width="7.6640625" bestFit="1" customWidth="1"/>
    <col min="2414" max="2414" width="8.6640625" bestFit="1" customWidth="1"/>
    <col min="2415" max="2415" width="7.6640625" bestFit="1" customWidth="1"/>
    <col min="2416" max="2417" width="7" bestFit="1" customWidth="1"/>
    <col min="2418" max="2418" width="7.6640625" bestFit="1" customWidth="1"/>
    <col min="2419" max="2419" width="8.6640625" bestFit="1" customWidth="1"/>
    <col min="2420" max="2423" width="7" bestFit="1" customWidth="1"/>
    <col min="2424" max="2446" width="7.6640625" bestFit="1" customWidth="1"/>
    <col min="2447" max="2447" width="7" bestFit="1" customWidth="1"/>
    <col min="2448" max="2449" width="7.6640625" bestFit="1" customWidth="1"/>
    <col min="2450" max="2452" width="7" bestFit="1" customWidth="1"/>
    <col min="2453" max="2455" width="7.6640625" bestFit="1" customWidth="1"/>
    <col min="2456" max="2456" width="7" bestFit="1" customWidth="1"/>
    <col min="2457" max="2464" width="7.6640625" bestFit="1" customWidth="1"/>
    <col min="2465" max="2465" width="7" bestFit="1" customWidth="1"/>
    <col min="2466" max="2469" width="7.6640625" bestFit="1" customWidth="1"/>
    <col min="2470" max="2472" width="7" bestFit="1" customWidth="1"/>
    <col min="2473" max="2473" width="7.6640625" bestFit="1" customWidth="1"/>
    <col min="2474" max="2475" width="7" bestFit="1" customWidth="1"/>
    <col min="2476" max="2476" width="7.6640625" bestFit="1" customWidth="1"/>
    <col min="2477" max="2478" width="7" bestFit="1" customWidth="1"/>
    <col min="2479" max="2480" width="7.6640625" bestFit="1" customWidth="1"/>
    <col min="2481" max="2481" width="7" bestFit="1" customWidth="1"/>
    <col min="2482" max="2482" width="7.6640625" bestFit="1" customWidth="1"/>
    <col min="2483" max="2483" width="7" bestFit="1" customWidth="1"/>
    <col min="2484" max="2486" width="7.6640625" bestFit="1" customWidth="1"/>
    <col min="2487" max="2487" width="7" bestFit="1" customWidth="1"/>
    <col min="2488" max="2488" width="7.6640625" bestFit="1" customWidth="1"/>
    <col min="2489" max="2489" width="7" bestFit="1" customWidth="1"/>
    <col min="2490" max="2492" width="7.6640625" bestFit="1" customWidth="1"/>
    <col min="2493" max="2495" width="7" bestFit="1" customWidth="1"/>
    <col min="2496" max="2498" width="7.6640625" bestFit="1" customWidth="1"/>
    <col min="2499" max="2499" width="7" bestFit="1" customWidth="1"/>
    <col min="2500" max="2501" width="7.6640625" bestFit="1" customWidth="1"/>
    <col min="2502" max="2502" width="7" bestFit="1" customWidth="1"/>
    <col min="2503" max="2503" width="7.6640625" bestFit="1" customWidth="1"/>
    <col min="2504" max="2504" width="8.6640625" bestFit="1" customWidth="1"/>
    <col min="2505" max="2505" width="7" bestFit="1" customWidth="1"/>
    <col min="2506" max="2507" width="7.6640625" bestFit="1" customWidth="1"/>
    <col min="2508" max="2509" width="7" bestFit="1" customWidth="1"/>
    <col min="2510" max="2511" width="7.6640625" bestFit="1" customWidth="1"/>
    <col min="2512" max="2512" width="8.6640625" bestFit="1" customWidth="1"/>
    <col min="2513" max="2514" width="7.6640625" bestFit="1" customWidth="1"/>
    <col min="2515" max="2515" width="7" bestFit="1" customWidth="1"/>
    <col min="2516" max="2518" width="7.6640625" bestFit="1" customWidth="1"/>
    <col min="2519" max="2519" width="7" bestFit="1" customWidth="1"/>
    <col min="2520" max="2520" width="7.6640625" bestFit="1" customWidth="1"/>
    <col min="2521" max="2521" width="8.6640625" bestFit="1" customWidth="1"/>
    <col min="2522" max="2522" width="7.6640625" bestFit="1" customWidth="1"/>
    <col min="2523" max="2524" width="7" bestFit="1" customWidth="1"/>
    <col min="2525" max="2526" width="7.6640625" bestFit="1" customWidth="1"/>
    <col min="2527" max="2527" width="7" bestFit="1" customWidth="1"/>
    <col min="2528" max="2533" width="7.6640625" bestFit="1" customWidth="1"/>
    <col min="2534" max="2534" width="7" bestFit="1" customWidth="1"/>
    <col min="2535" max="2535" width="7.6640625" bestFit="1" customWidth="1"/>
    <col min="2536" max="2536" width="7" bestFit="1" customWidth="1"/>
    <col min="2537" max="2542" width="7.6640625" bestFit="1" customWidth="1"/>
    <col min="2543" max="2543" width="7" bestFit="1" customWidth="1"/>
    <col min="2544" max="2546" width="7.6640625" bestFit="1" customWidth="1"/>
    <col min="2547" max="2547" width="8.6640625" bestFit="1" customWidth="1"/>
    <col min="2548" max="2555" width="7.6640625" bestFit="1" customWidth="1"/>
    <col min="2556" max="2556" width="7" bestFit="1" customWidth="1"/>
    <col min="2557" max="2558" width="7.6640625" bestFit="1" customWidth="1"/>
    <col min="2559" max="2561" width="7" bestFit="1" customWidth="1"/>
    <col min="2562" max="2563" width="7.6640625" bestFit="1" customWidth="1"/>
    <col min="2564" max="2565" width="7" bestFit="1" customWidth="1"/>
    <col min="2566" max="2568" width="7.6640625" bestFit="1" customWidth="1"/>
    <col min="2569" max="2569" width="7" bestFit="1" customWidth="1"/>
    <col min="2570" max="2570" width="7.6640625" bestFit="1" customWidth="1"/>
    <col min="2571" max="2572" width="7" bestFit="1" customWidth="1"/>
    <col min="2573" max="2575" width="7.6640625" bestFit="1" customWidth="1"/>
    <col min="2576" max="2576" width="7" bestFit="1" customWidth="1"/>
    <col min="2577" max="2581" width="7.6640625" bestFit="1" customWidth="1"/>
    <col min="2582" max="2583" width="7" bestFit="1" customWidth="1"/>
    <col min="2584" max="2588" width="7.6640625" bestFit="1" customWidth="1"/>
    <col min="2589" max="2590" width="7" bestFit="1" customWidth="1"/>
    <col min="2591" max="2597" width="7.6640625" bestFit="1" customWidth="1"/>
    <col min="2598" max="2600" width="7" bestFit="1" customWidth="1"/>
    <col min="2601" max="2602" width="7.6640625" bestFit="1" customWidth="1"/>
    <col min="2603" max="2605" width="7" bestFit="1" customWidth="1"/>
    <col min="2606" max="2606" width="7.6640625" bestFit="1" customWidth="1"/>
    <col min="2607" max="2608" width="7" bestFit="1" customWidth="1"/>
    <col min="2609" max="2610" width="7.6640625" bestFit="1" customWidth="1"/>
    <col min="2611" max="2612" width="7" bestFit="1" customWidth="1"/>
    <col min="2613" max="2621" width="7.6640625" bestFit="1" customWidth="1"/>
    <col min="2622" max="2622" width="7" bestFit="1" customWidth="1"/>
    <col min="2623" max="2623" width="7.6640625" bestFit="1" customWidth="1"/>
    <col min="2624" max="2624" width="7" bestFit="1" customWidth="1"/>
    <col min="2625" max="2629" width="7.6640625" bestFit="1" customWidth="1"/>
    <col min="2630" max="2631" width="7" bestFit="1" customWidth="1"/>
    <col min="2632" max="2632" width="7.6640625" bestFit="1" customWidth="1"/>
    <col min="2633" max="2633" width="7" bestFit="1" customWidth="1"/>
    <col min="2634" max="2637" width="7.6640625" bestFit="1" customWidth="1"/>
    <col min="2638" max="2639" width="7" bestFit="1" customWidth="1"/>
    <col min="2640" max="2646" width="7.6640625" bestFit="1" customWidth="1"/>
    <col min="2647" max="2647" width="7" bestFit="1" customWidth="1"/>
    <col min="2648" max="2649" width="7.6640625" bestFit="1" customWidth="1"/>
    <col min="2650" max="2650" width="7" bestFit="1" customWidth="1"/>
    <col min="2651" max="2654" width="7.6640625" bestFit="1" customWidth="1"/>
    <col min="2655" max="2655" width="7" bestFit="1" customWidth="1"/>
    <col min="2656" max="2658" width="7.6640625" bestFit="1" customWidth="1"/>
    <col min="2659" max="2659" width="7" bestFit="1" customWidth="1"/>
    <col min="2660" max="2662" width="7.6640625" bestFit="1" customWidth="1"/>
    <col min="2663" max="2663" width="7" bestFit="1" customWidth="1"/>
    <col min="2664" max="2676" width="7.6640625" bestFit="1" customWidth="1"/>
    <col min="2677" max="2678" width="7" bestFit="1" customWidth="1"/>
    <col min="2679" max="2680" width="7.6640625" bestFit="1" customWidth="1"/>
    <col min="2681" max="2681" width="7" bestFit="1" customWidth="1"/>
    <col min="2682" max="2685" width="7.6640625" bestFit="1" customWidth="1"/>
    <col min="2686" max="2686" width="7" bestFit="1" customWidth="1"/>
    <col min="2687" max="2687" width="7.6640625" bestFit="1" customWidth="1"/>
    <col min="2688" max="2689" width="7" bestFit="1" customWidth="1"/>
    <col min="2690" max="2697" width="7.6640625" bestFit="1" customWidth="1"/>
    <col min="2698" max="2698" width="7" bestFit="1" customWidth="1"/>
    <col min="2699" max="2700" width="7.6640625" bestFit="1" customWidth="1"/>
    <col min="2701" max="2701" width="7" bestFit="1" customWidth="1"/>
    <col min="2702" max="2702" width="7.6640625" bestFit="1" customWidth="1"/>
    <col min="2703" max="2703" width="7" bestFit="1" customWidth="1"/>
    <col min="2704" max="2704" width="7.6640625" bestFit="1" customWidth="1"/>
    <col min="2705" max="2705" width="7" bestFit="1" customWidth="1"/>
    <col min="2706" max="2707" width="7.6640625" bestFit="1" customWidth="1"/>
    <col min="2708" max="2708" width="7" bestFit="1" customWidth="1"/>
    <col min="2709" max="2709" width="8.6640625" bestFit="1" customWidth="1"/>
    <col min="2710" max="2710" width="7.6640625" bestFit="1" customWidth="1"/>
    <col min="2711" max="2711" width="7" bestFit="1" customWidth="1"/>
    <col min="2712" max="2712" width="8.6640625" bestFit="1" customWidth="1"/>
    <col min="2713" max="2721" width="7.6640625" bestFit="1" customWidth="1"/>
    <col min="2722" max="2722" width="7" bestFit="1" customWidth="1"/>
    <col min="2723" max="2729" width="7.6640625" bestFit="1" customWidth="1"/>
    <col min="2730" max="2730" width="7" bestFit="1" customWidth="1"/>
    <col min="2731" max="2745" width="7.6640625" bestFit="1" customWidth="1"/>
    <col min="2746" max="2747" width="7" bestFit="1" customWidth="1"/>
    <col min="2748" max="2748" width="7.6640625" bestFit="1" customWidth="1"/>
    <col min="2749" max="2749" width="7" bestFit="1" customWidth="1"/>
    <col min="2750" max="2750" width="7.6640625" bestFit="1" customWidth="1"/>
    <col min="2751" max="2752" width="7" bestFit="1" customWidth="1"/>
    <col min="2753" max="2754" width="7.6640625" bestFit="1" customWidth="1"/>
    <col min="2755" max="2755" width="7" bestFit="1" customWidth="1"/>
    <col min="2756" max="2756" width="7.6640625" bestFit="1" customWidth="1"/>
    <col min="2757" max="2757" width="8.6640625" bestFit="1" customWidth="1"/>
    <col min="2758" max="2763" width="7.6640625" bestFit="1" customWidth="1"/>
    <col min="2764" max="2764" width="8.6640625" bestFit="1" customWidth="1"/>
    <col min="2765" max="2765" width="7" bestFit="1" customWidth="1"/>
    <col min="2766" max="2767" width="7.6640625" bestFit="1" customWidth="1"/>
    <col min="2768" max="2768" width="7" bestFit="1" customWidth="1"/>
    <col min="2769" max="2780" width="7.6640625" bestFit="1" customWidth="1"/>
    <col min="2781" max="2781" width="7" bestFit="1" customWidth="1"/>
    <col min="2782" max="2782" width="7.6640625" bestFit="1" customWidth="1"/>
    <col min="2783" max="2783" width="7" bestFit="1" customWidth="1"/>
    <col min="2784" max="2786" width="7.6640625" bestFit="1" customWidth="1"/>
    <col min="2787" max="2787" width="7" bestFit="1" customWidth="1"/>
    <col min="2788" max="2788" width="7.6640625" bestFit="1" customWidth="1"/>
    <col min="2789" max="2790" width="7" bestFit="1" customWidth="1"/>
    <col min="2791" max="2792" width="7.6640625" bestFit="1" customWidth="1"/>
    <col min="2793" max="2793" width="7" bestFit="1" customWidth="1"/>
    <col min="2794" max="2794" width="7.6640625" bestFit="1" customWidth="1"/>
    <col min="2795" max="2796" width="7" bestFit="1" customWidth="1"/>
    <col min="2797" max="2799" width="7.6640625" bestFit="1" customWidth="1"/>
    <col min="2800" max="2800" width="7" bestFit="1" customWidth="1"/>
    <col min="2801" max="2801" width="7.6640625" bestFit="1" customWidth="1"/>
    <col min="2802" max="2802" width="7" bestFit="1" customWidth="1"/>
    <col min="2803" max="2818" width="7.6640625" bestFit="1" customWidth="1"/>
    <col min="2819" max="2819" width="7" bestFit="1" customWidth="1"/>
    <col min="2820" max="2822" width="7.6640625" bestFit="1" customWidth="1"/>
    <col min="2823" max="2823" width="7" bestFit="1" customWidth="1"/>
    <col min="2824" max="2824" width="7.6640625" bestFit="1" customWidth="1"/>
    <col min="2825" max="2825" width="7" bestFit="1" customWidth="1"/>
    <col min="2826" max="2827" width="7.6640625" bestFit="1" customWidth="1"/>
    <col min="2828" max="2828" width="7" bestFit="1" customWidth="1"/>
    <col min="2829" max="2833" width="7.6640625" bestFit="1" customWidth="1"/>
    <col min="2834" max="2834" width="7" bestFit="1" customWidth="1"/>
    <col min="2835" max="2835" width="7.6640625" bestFit="1" customWidth="1"/>
    <col min="2836" max="2837" width="7" bestFit="1" customWidth="1"/>
    <col min="2838" max="2841" width="7.6640625" bestFit="1" customWidth="1"/>
    <col min="2842" max="2845" width="7" bestFit="1" customWidth="1"/>
    <col min="2846" max="2851" width="7.6640625" bestFit="1" customWidth="1"/>
    <col min="2852" max="2852" width="7" bestFit="1" customWidth="1"/>
    <col min="2853" max="2853" width="7.6640625" bestFit="1" customWidth="1"/>
    <col min="2854" max="2854" width="7" bestFit="1" customWidth="1"/>
    <col min="2855" max="2855" width="7.6640625" bestFit="1" customWidth="1"/>
    <col min="2856" max="2856" width="7" bestFit="1" customWidth="1"/>
    <col min="2857" max="2857" width="7.6640625" bestFit="1" customWidth="1"/>
    <col min="2858" max="2858" width="7" bestFit="1" customWidth="1"/>
    <col min="2859" max="2860" width="7.6640625" bestFit="1" customWidth="1"/>
    <col min="2861" max="2863" width="7" bestFit="1" customWidth="1"/>
    <col min="2864" max="2870" width="7.6640625" bestFit="1" customWidth="1"/>
    <col min="2871" max="2871" width="7" bestFit="1" customWidth="1"/>
    <col min="2872" max="2872" width="7.6640625" bestFit="1" customWidth="1"/>
    <col min="2873" max="2873" width="7" bestFit="1" customWidth="1"/>
    <col min="2874" max="2878" width="7.6640625" bestFit="1" customWidth="1"/>
    <col min="2879" max="2879" width="7" bestFit="1" customWidth="1"/>
    <col min="2880" max="2881" width="7.6640625" bestFit="1" customWidth="1"/>
    <col min="2882" max="2882" width="7" bestFit="1" customWidth="1"/>
    <col min="2883" max="2887" width="7.6640625" bestFit="1" customWidth="1"/>
    <col min="2888" max="2888" width="7" bestFit="1" customWidth="1"/>
    <col min="2889" max="2889" width="7.6640625" bestFit="1" customWidth="1"/>
    <col min="2890" max="2890" width="7" bestFit="1" customWidth="1"/>
    <col min="2891" max="2896" width="7.6640625" bestFit="1" customWidth="1"/>
    <col min="2897" max="2897" width="7" bestFit="1" customWidth="1"/>
    <col min="2898" max="2901" width="7.6640625" bestFit="1" customWidth="1"/>
    <col min="2902" max="2902" width="7" bestFit="1" customWidth="1"/>
    <col min="2903" max="2910" width="7.6640625" bestFit="1" customWidth="1"/>
    <col min="2911" max="2911" width="7" bestFit="1" customWidth="1"/>
    <col min="2912" max="2912" width="7.6640625" bestFit="1" customWidth="1"/>
    <col min="2913" max="2913" width="7" bestFit="1" customWidth="1"/>
    <col min="2914" max="2919" width="7.6640625" bestFit="1" customWidth="1"/>
    <col min="2920" max="2920" width="7" bestFit="1" customWidth="1"/>
    <col min="2921" max="2922" width="7.6640625" bestFit="1" customWidth="1"/>
    <col min="2923" max="2923" width="7" bestFit="1" customWidth="1"/>
    <col min="2924" max="2929" width="7.6640625" bestFit="1" customWidth="1"/>
    <col min="2930" max="2930" width="7" bestFit="1" customWidth="1"/>
    <col min="2931" max="2936" width="7.6640625" bestFit="1" customWidth="1"/>
    <col min="2937" max="2937" width="8.6640625" bestFit="1" customWidth="1"/>
    <col min="2938" max="2938" width="7.6640625" bestFit="1" customWidth="1"/>
    <col min="2939" max="2940" width="7" bestFit="1" customWidth="1"/>
    <col min="2941" max="2944" width="7.6640625" bestFit="1" customWidth="1"/>
    <col min="2945" max="2946" width="7" bestFit="1" customWidth="1"/>
    <col min="2947" max="2950" width="7.6640625" bestFit="1" customWidth="1"/>
    <col min="2951" max="2951" width="7" bestFit="1" customWidth="1"/>
    <col min="2952" max="2953" width="7.6640625" bestFit="1" customWidth="1"/>
    <col min="2954" max="2955" width="7" bestFit="1" customWidth="1"/>
    <col min="2956" max="2961" width="7.6640625" bestFit="1" customWidth="1"/>
    <col min="2962" max="2963" width="7" bestFit="1" customWidth="1"/>
    <col min="2964" max="2967" width="7.6640625" bestFit="1" customWidth="1"/>
    <col min="2968" max="2968" width="7" bestFit="1" customWidth="1"/>
    <col min="2969" max="2971" width="7.6640625" bestFit="1" customWidth="1"/>
    <col min="2972" max="2972" width="7" bestFit="1" customWidth="1"/>
    <col min="2973" max="2984" width="7.6640625" bestFit="1" customWidth="1"/>
    <col min="2985" max="2985" width="7" bestFit="1" customWidth="1"/>
    <col min="2986" max="2986" width="7.6640625" bestFit="1" customWidth="1"/>
    <col min="2987" max="2988" width="7" bestFit="1" customWidth="1"/>
    <col min="2989" max="2989" width="7.6640625" bestFit="1" customWidth="1"/>
    <col min="2990" max="2991" width="7" bestFit="1" customWidth="1"/>
    <col min="2992" max="2996" width="7.6640625" bestFit="1" customWidth="1"/>
    <col min="2997" max="2997" width="7" bestFit="1" customWidth="1"/>
    <col min="2998" max="2998" width="7.6640625" bestFit="1" customWidth="1"/>
    <col min="2999" max="2999" width="7" bestFit="1" customWidth="1"/>
    <col min="3000" max="3000" width="7.6640625" bestFit="1" customWidth="1"/>
    <col min="3001" max="3003" width="7" bestFit="1" customWidth="1"/>
    <col min="3004" max="3004" width="7.6640625" bestFit="1" customWidth="1"/>
    <col min="3005" max="3006" width="7" bestFit="1" customWidth="1"/>
    <col min="3007" max="3012" width="7.6640625" bestFit="1" customWidth="1"/>
    <col min="3013" max="3013" width="7" bestFit="1" customWidth="1"/>
    <col min="3014" max="3019" width="7.6640625" bestFit="1" customWidth="1"/>
    <col min="3020" max="3020" width="8.6640625" bestFit="1" customWidth="1"/>
    <col min="3021" max="3021" width="7.6640625" bestFit="1" customWidth="1"/>
    <col min="3022" max="3022" width="7" bestFit="1" customWidth="1"/>
    <col min="3023" max="3023" width="7.6640625" bestFit="1" customWidth="1"/>
    <col min="3024" max="3024" width="7" bestFit="1" customWidth="1"/>
    <col min="3025" max="3026" width="7.6640625" bestFit="1" customWidth="1"/>
    <col min="3027" max="3027" width="7" bestFit="1" customWidth="1"/>
    <col min="3028" max="3031" width="7.6640625" bestFit="1" customWidth="1"/>
    <col min="3032" max="3032" width="7" bestFit="1" customWidth="1"/>
    <col min="3033" max="3035" width="7.6640625" bestFit="1" customWidth="1"/>
    <col min="3036" max="3036" width="7" bestFit="1" customWidth="1"/>
    <col min="3037" max="3038" width="7.6640625" bestFit="1" customWidth="1"/>
    <col min="3039" max="3040" width="7" bestFit="1" customWidth="1"/>
    <col min="3041" max="3042" width="7.6640625" bestFit="1" customWidth="1"/>
    <col min="3043" max="3044" width="7" bestFit="1" customWidth="1"/>
    <col min="3045" max="3049" width="7.6640625" bestFit="1" customWidth="1"/>
    <col min="3050" max="3050" width="7" bestFit="1" customWidth="1"/>
    <col min="3051" max="3051" width="7.6640625" bestFit="1" customWidth="1"/>
    <col min="3052" max="3052" width="7" bestFit="1" customWidth="1"/>
    <col min="3053" max="3061" width="7.6640625" bestFit="1" customWidth="1"/>
    <col min="3062" max="3063" width="7" bestFit="1" customWidth="1"/>
    <col min="3064" max="3067" width="7.6640625" bestFit="1" customWidth="1"/>
    <col min="3068" max="3069" width="7" bestFit="1" customWidth="1"/>
    <col min="3070" max="3080" width="7.6640625" bestFit="1" customWidth="1"/>
    <col min="3081" max="3081" width="7" bestFit="1" customWidth="1"/>
    <col min="3082" max="3083" width="7.6640625" bestFit="1" customWidth="1"/>
    <col min="3084" max="3084" width="7" bestFit="1" customWidth="1"/>
    <col min="3085" max="3087" width="7.6640625" bestFit="1" customWidth="1"/>
    <col min="3088" max="3088" width="8.6640625" bestFit="1" customWidth="1"/>
    <col min="3089" max="3089" width="7.6640625" bestFit="1" customWidth="1"/>
    <col min="3090" max="3090" width="7" bestFit="1" customWidth="1"/>
    <col min="3091" max="3098" width="7.6640625" bestFit="1" customWidth="1"/>
    <col min="3099" max="3100" width="7" bestFit="1" customWidth="1"/>
    <col min="3101" max="3104" width="7.6640625" bestFit="1" customWidth="1"/>
    <col min="3105" max="3106" width="7" bestFit="1" customWidth="1"/>
    <col min="3107" max="3108" width="7.6640625" bestFit="1" customWidth="1"/>
    <col min="3109" max="3110" width="7" bestFit="1" customWidth="1"/>
    <col min="3111" max="3113" width="7.6640625" bestFit="1" customWidth="1"/>
    <col min="3114" max="3115" width="7" bestFit="1" customWidth="1"/>
    <col min="3116" max="3116" width="7.6640625" bestFit="1" customWidth="1"/>
    <col min="3117" max="3117" width="7" bestFit="1" customWidth="1"/>
    <col min="3118" max="3119" width="7.6640625" bestFit="1" customWidth="1"/>
    <col min="3120" max="3120" width="7" bestFit="1" customWidth="1"/>
    <col min="3121" max="3121" width="7.6640625" bestFit="1" customWidth="1"/>
    <col min="3122" max="3123" width="7" bestFit="1" customWidth="1"/>
    <col min="3124" max="3126" width="7.6640625" bestFit="1" customWidth="1"/>
    <col min="3127" max="3128" width="7" bestFit="1" customWidth="1"/>
    <col min="3129" max="3130" width="7.6640625" bestFit="1" customWidth="1"/>
    <col min="3131" max="3133" width="7" bestFit="1" customWidth="1"/>
    <col min="3134" max="3145" width="7.6640625" bestFit="1" customWidth="1"/>
    <col min="3146" max="3146" width="7" bestFit="1" customWidth="1"/>
    <col min="3147" max="3153" width="7.6640625" bestFit="1" customWidth="1"/>
    <col min="3154" max="3154" width="7" bestFit="1" customWidth="1"/>
    <col min="3155" max="3156" width="7.6640625" bestFit="1" customWidth="1"/>
    <col min="3157" max="3157" width="8.6640625" bestFit="1" customWidth="1"/>
    <col min="3158" max="3159" width="7.6640625" bestFit="1" customWidth="1"/>
    <col min="3160" max="3160" width="8.6640625" bestFit="1" customWidth="1"/>
    <col min="3161" max="3161" width="7" bestFit="1" customWidth="1"/>
    <col min="3162" max="3163" width="7.6640625" bestFit="1" customWidth="1"/>
    <col min="3164" max="3164" width="7" bestFit="1" customWidth="1"/>
    <col min="3165" max="3169" width="7.6640625" bestFit="1" customWidth="1"/>
    <col min="3170" max="3170" width="7" bestFit="1" customWidth="1"/>
    <col min="3171" max="3173" width="7.6640625" bestFit="1" customWidth="1"/>
    <col min="3174" max="3174" width="7" bestFit="1" customWidth="1"/>
    <col min="3175" max="3179" width="7.6640625" bestFit="1" customWidth="1"/>
    <col min="3180" max="3180" width="7" bestFit="1" customWidth="1"/>
    <col min="3181" max="3186" width="7.6640625" bestFit="1" customWidth="1"/>
    <col min="3187" max="3187" width="7" bestFit="1" customWidth="1"/>
    <col min="3188" max="3190" width="7.6640625" bestFit="1" customWidth="1"/>
    <col min="3191" max="3192" width="7" bestFit="1" customWidth="1"/>
    <col min="3193" max="3197" width="7.6640625" bestFit="1" customWidth="1"/>
    <col min="3198" max="3198" width="7" bestFit="1" customWidth="1"/>
    <col min="3199" max="3199" width="7.6640625" bestFit="1" customWidth="1"/>
    <col min="3200" max="3200" width="7" bestFit="1" customWidth="1"/>
    <col min="3201" max="3208" width="7.6640625" bestFit="1" customWidth="1"/>
    <col min="3209" max="3209" width="7" bestFit="1" customWidth="1"/>
    <col min="3210" max="3212" width="7.6640625" bestFit="1" customWidth="1"/>
    <col min="3213" max="3213" width="7" bestFit="1" customWidth="1"/>
    <col min="3214" max="3214" width="7.6640625" bestFit="1" customWidth="1"/>
    <col min="3215" max="3215" width="7" bestFit="1" customWidth="1"/>
    <col min="3216" max="3216" width="7.6640625" bestFit="1" customWidth="1"/>
    <col min="3217" max="3217" width="7" bestFit="1" customWidth="1"/>
    <col min="3218" max="3218" width="7.6640625" bestFit="1" customWidth="1"/>
    <col min="3219" max="3219" width="7" bestFit="1" customWidth="1"/>
    <col min="3220" max="3226" width="7.6640625" bestFit="1" customWidth="1"/>
    <col min="3227" max="3230" width="7" bestFit="1" customWidth="1"/>
    <col min="3231" max="3231" width="7.6640625" bestFit="1" customWidth="1"/>
    <col min="3232" max="3232" width="7" bestFit="1" customWidth="1"/>
    <col min="3233" max="3239" width="7.6640625" bestFit="1" customWidth="1"/>
    <col min="3240" max="3242" width="7" bestFit="1" customWidth="1"/>
    <col min="3243" max="3244" width="7.6640625" bestFit="1" customWidth="1"/>
    <col min="3245" max="3245" width="7" bestFit="1" customWidth="1"/>
    <col min="3246" max="3251" width="7.6640625" bestFit="1" customWidth="1"/>
    <col min="3252" max="3253" width="7" bestFit="1" customWidth="1"/>
    <col min="3254" max="3257" width="7.6640625" bestFit="1" customWidth="1"/>
    <col min="3258" max="3258" width="7" bestFit="1" customWidth="1"/>
    <col min="3259" max="3259" width="7.6640625" bestFit="1" customWidth="1"/>
    <col min="3260" max="3260" width="7" bestFit="1" customWidth="1"/>
    <col min="3261" max="3263" width="7.6640625" bestFit="1" customWidth="1"/>
    <col min="3264" max="3264" width="7" bestFit="1" customWidth="1"/>
    <col min="3265" max="3266" width="7.6640625" bestFit="1" customWidth="1"/>
    <col min="3267" max="3267" width="7" bestFit="1" customWidth="1"/>
    <col min="3268" max="3271" width="7.6640625" bestFit="1" customWidth="1"/>
    <col min="3272" max="3272" width="7" bestFit="1" customWidth="1"/>
    <col min="3273" max="3280" width="7.6640625" bestFit="1" customWidth="1"/>
    <col min="3281" max="3281" width="7" bestFit="1" customWidth="1"/>
    <col min="3282" max="3284" width="7.6640625" bestFit="1" customWidth="1"/>
    <col min="3285" max="3286" width="7" bestFit="1" customWidth="1"/>
    <col min="3287" max="3287" width="7.6640625" bestFit="1" customWidth="1"/>
    <col min="3288" max="3290" width="7" bestFit="1" customWidth="1"/>
    <col min="3291" max="3293" width="7.6640625" bestFit="1" customWidth="1"/>
    <col min="3294" max="3294" width="7" bestFit="1" customWidth="1"/>
    <col min="3295" max="3297" width="7.6640625" bestFit="1" customWidth="1"/>
    <col min="3298" max="3299" width="7" bestFit="1" customWidth="1"/>
    <col min="3300" max="3302" width="7.6640625" bestFit="1" customWidth="1"/>
    <col min="3303" max="3303" width="7" bestFit="1" customWidth="1"/>
    <col min="3304" max="3304" width="7.6640625" bestFit="1" customWidth="1"/>
    <col min="3305" max="3305" width="8.6640625" bestFit="1" customWidth="1"/>
    <col min="3306" max="3306" width="7.6640625" bestFit="1" customWidth="1"/>
    <col min="3307" max="3309" width="7" bestFit="1" customWidth="1"/>
    <col min="3310" max="3312" width="7.6640625" bestFit="1" customWidth="1"/>
    <col min="3313" max="3313" width="7" bestFit="1" customWidth="1"/>
    <col min="3314" max="3316" width="7.6640625" bestFit="1" customWidth="1"/>
    <col min="3317" max="3318" width="7" bestFit="1" customWidth="1"/>
    <col min="3319" max="3320" width="7.6640625" bestFit="1" customWidth="1"/>
    <col min="3321" max="3322" width="7" bestFit="1" customWidth="1"/>
    <col min="3323" max="3323" width="7.6640625" bestFit="1" customWidth="1"/>
    <col min="3324" max="3324" width="7" bestFit="1" customWidth="1"/>
    <col min="3325" max="3331" width="7.6640625" bestFit="1" customWidth="1"/>
    <col min="3332" max="3332" width="7" bestFit="1" customWidth="1"/>
    <col min="3333" max="3333" width="7.6640625" bestFit="1" customWidth="1"/>
    <col min="3334" max="3334" width="7" bestFit="1" customWidth="1"/>
    <col min="3335" max="3340" width="7.6640625" bestFit="1" customWidth="1"/>
    <col min="3341" max="3342" width="7" bestFit="1" customWidth="1"/>
    <col min="3343" max="3346" width="7.6640625" bestFit="1" customWidth="1"/>
    <col min="3347" max="3347" width="7" bestFit="1" customWidth="1"/>
    <col min="3348" max="3348" width="7.6640625" bestFit="1" customWidth="1"/>
    <col min="3349" max="3349" width="7" bestFit="1" customWidth="1"/>
    <col min="3350" max="3351" width="7.6640625" bestFit="1" customWidth="1"/>
    <col min="3352" max="3352" width="7" bestFit="1" customWidth="1"/>
    <col min="3353" max="3355" width="7.6640625" bestFit="1" customWidth="1"/>
    <col min="3356" max="3357" width="7" bestFit="1" customWidth="1"/>
    <col min="3358" max="3358" width="8.6640625" bestFit="1" customWidth="1"/>
    <col min="3359" max="3362" width="7.6640625" bestFit="1" customWidth="1"/>
    <col min="3363" max="3363" width="7" bestFit="1" customWidth="1"/>
    <col min="3364" max="3365" width="7.6640625" bestFit="1" customWidth="1"/>
    <col min="3366" max="3366" width="7" bestFit="1" customWidth="1"/>
    <col min="3367" max="3367" width="7.6640625" bestFit="1" customWidth="1"/>
    <col min="3368" max="3368" width="7" bestFit="1" customWidth="1"/>
    <col min="3369" max="3370" width="7.6640625" bestFit="1" customWidth="1"/>
    <col min="3371" max="3371" width="7" bestFit="1" customWidth="1"/>
    <col min="3372" max="3372" width="7.6640625" bestFit="1" customWidth="1"/>
    <col min="3373" max="3373" width="8.6640625" bestFit="1" customWidth="1"/>
    <col min="3374" max="3377" width="7.6640625" bestFit="1" customWidth="1"/>
    <col min="3378" max="3378" width="7" bestFit="1" customWidth="1"/>
    <col min="3379" max="3379" width="7.6640625" bestFit="1" customWidth="1"/>
    <col min="3380" max="3380" width="7" bestFit="1" customWidth="1"/>
    <col min="3381" max="3383" width="7.6640625" bestFit="1" customWidth="1"/>
    <col min="3384" max="3384" width="7" bestFit="1" customWidth="1"/>
    <col min="3385" max="3386" width="7.6640625" bestFit="1" customWidth="1"/>
    <col min="3387" max="3388" width="7" bestFit="1" customWidth="1"/>
    <col min="3389" max="3394" width="7.6640625" bestFit="1" customWidth="1"/>
    <col min="3395" max="3395" width="7" bestFit="1" customWidth="1"/>
    <col min="3396" max="3405" width="7.6640625" bestFit="1" customWidth="1"/>
    <col min="3406" max="3406" width="7" bestFit="1" customWidth="1"/>
    <col min="3407" max="3407" width="7.6640625" bestFit="1" customWidth="1"/>
    <col min="3408" max="3408" width="7" bestFit="1" customWidth="1"/>
    <col min="3409" max="3409" width="7.6640625" bestFit="1" customWidth="1"/>
    <col min="3410" max="3410" width="7" bestFit="1" customWidth="1"/>
    <col min="3411" max="3412" width="7.6640625" bestFit="1" customWidth="1"/>
    <col min="3413" max="3413" width="8.6640625" bestFit="1" customWidth="1"/>
    <col min="3414" max="3418" width="7.6640625" bestFit="1" customWidth="1"/>
    <col min="3419" max="3419" width="7" bestFit="1" customWidth="1"/>
    <col min="3420" max="3420" width="7.6640625" bestFit="1" customWidth="1"/>
    <col min="3421" max="3421" width="7" bestFit="1" customWidth="1"/>
    <col min="3422" max="3423" width="7.6640625" bestFit="1" customWidth="1"/>
    <col min="3424" max="3425" width="7" bestFit="1" customWidth="1"/>
    <col min="3426" max="3427" width="7.6640625" bestFit="1" customWidth="1"/>
    <col min="3428" max="3428" width="7" bestFit="1" customWidth="1"/>
    <col min="3429" max="3433" width="7.6640625" bestFit="1" customWidth="1"/>
    <col min="3434" max="3435" width="7" bestFit="1" customWidth="1"/>
    <col min="3436" max="3436" width="7.6640625" bestFit="1" customWidth="1"/>
    <col min="3437" max="3438" width="7" bestFit="1" customWidth="1"/>
    <col min="3439" max="3439" width="7.6640625" bestFit="1" customWidth="1"/>
    <col min="3440" max="3440" width="7" bestFit="1" customWidth="1"/>
    <col min="3441" max="3444" width="7.6640625" bestFit="1" customWidth="1"/>
    <col min="3445" max="3445" width="7" bestFit="1" customWidth="1"/>
    <col min="3446" max="3446" width="7.6640625" bestFit="1" customWidth="1"/>
    <col min="3447" max="3448" width="7" bestFit="1" customWidth="1"/>
    <col min="3449" max="3451" width="7.6640625" bestFit="1" customWidth="1"/>
    <col min="3452" max="3452" width="7" bestFit="1" customWidth="1"/>
    <col min="3453" max="3453" width="7.6640625" bestFit="1" customWidth="1"/>
    <col min="3454" max="3454" width="7" bestFit="1" customWidth="1"/>
    <col min="3455" max="3458" width="7.6640625" bestFit="1" customWidth="1"/>
    <col min="3459" max="3459" width="7" bestFit="1" customWidth="1"/>
    <col min="3460" max="3461" width="7.6640625" bestFit="1" customWidth="1"/>
    <col min="3462" max="3462" width="7" bestFit="1" customWidth="1"/>
    <col min="3463" max="3465" width="7.6640625" bestFit="1" customWidth="1"/>
    <col min="3466" max="3466" width="7" bestFit="1" customWidth="1"/>
    <col min="3467" max="3469" width="7.6640625" bestFit="1" customWidth="1"/>
    <col min="3470" max="3470" width="7" bestFit="1" customWidth="1"/>
    <col min="3471" max="3474" width="7.6640625" bestFit="1" customWidth="1"/>
    <col min="3475" max="3475" width="7" bestFit="1" customWidth="1"/>
    <col min="3476" max="3476" width="7.6640625" bestFit="1" customWidth="1"/>
    <col min="3477" max="3480" width="7" bestFit="1" customWidth="1"/>
    <col min="3481" max="3484" width="7.6640625" bestFit="1" customWidth="1"/>
    <col min="3485" max="3485" width="7" bestFit="1" customWidth="1"/>
    <col min="3486" max="3487" width="7.6640625" bestFit="1" customWidth="1"/>
    <col min="3488" max="3488" width="7" bestFit="1" customWidth="1"/>
    <col min="3489" max="3489" width="7.6640625" bestFit="1" customWidth="1"/>
    <col min="3490" max="3491" width="7" bestFit="1" customWidth="1"/>
    <col min="3492" max="3494" width="7.6640625" bestFit="1" customWidth="1"/>
    <col min="3495" max="3496" width="7" bestFit="1" customWidth="1"/>
    <col min="3497" max="3497" width="7.6640625" bestFit="1" customWidth="1"/>
    <col min="3498" max="3498" width="8.6640625" bestFit="1" customWidth="1"/>
    <col min="3499" max="3503" width="7.6640625" bestFit="1" customWidth="1"/>
    <col min="3504" max="3504" width="8.6640625" bestFit="1" customWidth="1"/>
    <col min="3505" max="3505" width="7.6640625" bestFit="1" customWidth="1"/>
    <col min="3506" max="3506" width="7" bestFit="1" customWidth="1"/>
    <col min="3507" max="3511" width="7.6640625" bestFit="1" customWidth="1"/>
    <col min="3512" max="3512" width="8.6640625" bestFit="1" customWidth="1"/>
    <col min="3513" max="3513" width="7" bestFit="1" customWidth="1"/>
    <col min="3514" max="3516" width="7.6640625" bestFit="1" customWidth="1"/>
    <col min="3517" max="3518" width="7" bestFit="1" customWidth="1"/>
    <col min="3519" max="3520" width="7.6640625" bestFit="1" customWidth="1"/>
    <col min="3521" max="3522" width="7" bestFit="1" customWidth="1"/>
    <col min="3523" max="3523" width="7.6640625" bestFit="1" customWidth="1"/>
    <col min="3524" max="3524" width="7" bestFit="1" customWidth="1"/>
    <col min="3525" max="3528" width="7.6640625" bestFit="1" customWidth="1"/>
    <col min="3529" max="3529" width="7" bestFit="1" customWidth="1"/>
    <col min="3530" max="3534" width="7.6640625" bestFit="1" customWidth="1"/>
    <col min="3535" max="3535" width="7" bestFit="1" customWidth="1"/>
    <col min="3536" max="3536" width="7.6640625" bestFit="1" customWidth="1"/>
    <col min="3537" max="3537" width="7" bestFit="1" customWidth="1"/>
    <col min="3538" max="3538" width="7.6640625" bestFit="1" customWidth="1"/>
    <col min="3539" max="3539" width="7" bestFit="1" customWidth="1"/>
    <col min="3540" max="3547" width="7.6640625" bestFit="1" customWidth="1"/>
    <col min="3548" max="3549" width="7" bestFit="1" customWidth="1"/>
    <col min="3550" max="3552" width="7.6640625" bestFit="1" customWidth="1"/>
    <col min="3553" max="3554" width="7" bestFit="1" customWidth="1"/>
    <col min="3555" max="3556" width="7.6640625" bestFit="1" customWidth="1"/>
    <col min="3557" max="3557" width="8.6640625" bestFit="1" customWidth="1"/>
    <col min="3558" max="3558" width="7" bestFit="1" customWidth="1"/>
    <col min="3559" max="3559" width="7.6640625" bestFit="1" customWidth="1"/>
    <col min="3560" max="3560" width="7" bestFit="1" customWidth="1"/>
    <col min="3561" max="3564" width="7.6640625" bestFit="1" customWidth="1"/>
    <col min="3565" max="3565" width="7" bestFit="1" customWidth="1"/>
    <col min="3566" max="3570" width="7.6640625" bestFit="1" customWidth="1"/>
    <col min="3571" max="3571" width="7" bestFit="1" customWidth="1"/>
    <col min="3572" max="3573" width="7.6640625" bestFit="1" customWidth="1"/>
    <col min="3574" max="3574" width="7" bestFit="1" customWidth="1"/>
    <col min="3575" max="3576" width="7.6640625" bestFit="1" customWidth="1"/>
    <col min="3577" max="3577" width="7" bestFit="1" customWidth="1"/>
    <col min="3578" max="3583" width="7.6640625" bestFit="1" customWidth="1"/>
    <col min="3584" max="3584" width="7" bestFit="1" customWidth="1"/>
    <col min="3585" max="3585" width="7.6640625" bestFit="1" customWidth="1"/>
    <col min="3586" max="3586" width="7" bestFit="1" customWidth="1"/>
    <col min="3587" max="3588" width="7.6640625" bestFit="1" customWidth="1"/>
    <col min="3589" max="3589" width="7" bestFit="1" customWidth="1"/>
    <col min="3590" max="3590" width="7.6640625" bestFit="1" customWidth="1"/>
    <col min="3591" max="3591" width="7" bestFit="1" customWidth="1"/>
    <col min="3592" max="3592" width="7.6640625" bestFit="1" customWidth="1"/>
    <col min="3593" max="3593" width="7" bestFit="1" customWidth="1"/>
    <col min="3594" max="3594" width="7.6640625" bestFit="1" customWidth="1"/>
    <col min="3595" max="3595" width="7" bestFit="1" customWidth="1"/>
    <col min="3596" max="3597" width="7.6640625" bestFit="1" customWidth="1"/>
    <col min="3598" max="3598" width="7" bestFit="1" customWidth="1"/>
    <col min="3599" max="3599" width="7.6640625" bestFit="1" customWidth="1"/>
    <col min="3600" max="3600" width="8.6640625" bestFit="1" customWidth="1"/>
    <col min="3601" max="3601" width="7" bestFit="1" customWidth="1"/>
    <col min="3602" max="3609" width="7.6640625" bestFit="1" customWidth="1"/>
    <col min="3610" max="3610" width="7" bestFit="1" customWidth="1"/>
    <col min="3611" max="3612" width="7.6640625" bestFit="1" customWidth="1"/>
    <col min="3613" max="3613" width="7" bestFit="1" customWidth="1"/>
    <col min="3614" max="3619" width="7.6640625" bestFit="1" customWidth="1"/>
    <col min="3620" max="3620" width="7" bestFit="1" customWidth="1"/>
    <col min="3621" max="3621" width="7.6640625" bestFit="1" customWidth="1"/>
    <col min="3622" max="3622" width="7" bestFit="1" customWidth="1"/>
    <col min="3623" max="3632" width="7.6640625" bestFit="1" customWidth="1"/>
    <col min="3633" max="3633" width="7" bestFit="1" customWidth="1"/>
    <col min="3634" max="3635" width="7.6640625" bestFit="1" customWidth="1"/>
    <col min="3636" max="3637" width="7" bestFit="1" customWidth="1"/>
    <col min="3638" max="3641" width="7.6640625" bestFit="1" customWidth="1"/>
    <col min="3642" max="3643" width="7" bestFit="1" customWidth="1"/>
    <col min="3644" max="3649" width="7.6640625" bestFit="1" customWidth="1"/>
    <col min="3650" max="3651" width="7" bestFit="1" customWidth="1"/>
    <col min="3652" max="3653" width="7.6640625" bestFit="1" customWidth="1"/>
    <col min="3654" max="3654" width="7" bestFit="1" customWidth="1"/>
    <col min="3655" max="3663" width="7.6640625" bestFit="1" customWidth="1"/>
    <col min="3664" max="3664" width="7" bestFit="1" customWidth="1"/>
    <col min="3665" max="3671" width="7.6640625" bestFit="1" customWidth="1"/>
    <col min="3672" max="3672" width="7" bestFit="1" customWidth="1"/>
    <col min="3673" max="3677" width="7.6640625" bestFit="1" customWidth="1"/>
    <col min="3678" max="3679" width="7" bestFit="1" customWidth="1"/>
    <col min="3680" max="3681" width="7.6640625" bestFit="1" customWidth="1"/>
    <col min="3682" max="3682" width="7" bestFit="1" customWidth="1"/>
    <col min="3683" max="3687" width="7.6640625" bestFit="1" customWidth="1"/>
    <col min="3688" max="3688" width="7" bestFit="1" customWidth="1"/>
    <col min="3689" max="3691" width="7.6640625" bestFit="1" customWidth="1"/>
    <col min="3692" max="3693" width="7" bestFit="1" customWidth="1"/>
    <col min="3694" max="3700" width="7.6640625" bestFit="1" customWidth="1"/>
    <col min="3701" max="3701" width="8.6640625" bestFit="1" customWidth="1"/>
    <col min="3702" max="3702" width="7.6640625" bestFit="1" customWidth="1"/>
    <col min="3703" max="3705" width="7" bestFit="1" customWidth="1"/>
    <col min="3706" max="3709" width="7.6640625" bestFit="1" customWidth="1"/>
    <col min="3710" max="3712" width="7" bestFit="1" customWidth="1"/>
    <col min="3713" max="3716" width="7.6640625" bestFit="1" customWidth="1"/>
    <col min="3717" max="3717" width="7" bestFit="1" customWidth="1"/>
    <col min="3718" max="3719" width="7.6640625" bestFit="1" customWidth="1"/>
    <col min="3720" max="3720" width="7" bestFit="1" customWidth="1"/>
    <col min="3721" max="3722" width="7.6640625" bestFit="1" customWidth="1"/>
    <col min="3723" max="3723" width="7" bestFit="1" customWidth="1"/>
    <col min="3724" max="3724" width="7.6640625" bestFit="1" customWidth="1"/>
    <col min="3725" max="3725" width="7" bestFit="1" customWidth="1"/>
    <col min="3726" max="3726" width="7.6640625" bestFit="1" customWidth="1"/>
    <col min="3727" max="3728" width="7" bestFit="1" customWidth="1"/>
    <col min="3729" max="3729" width="7.6640625" bestFit="1" customWidth="1"/>
    <col min="3730" max="3730" width="8.6640625" bestFit="1" customWidth="1"/>
    <col min="3731" max="3738" width="7.6640625" bestFit="1" customWidth="1"/>
    <col min="3739" max="3739" width="8.6640625" bestFit="1" customWidth="1"/>
    <col min="3740" max="3741" width="7.6640625" bestFit="1" customWidth="1"/>
    <col min="3742" max="3742" width="8.6640625" bestFit="1" customWidth="1"/>
    <col min="3743" max="3749" width="7.6640625" bestFit="1" customWidth="1"/>
    <col min="3750" max="3750" width="7" bestFit="1" customWidth="1"/>
    <col min="3751" max="3751" width="7.6640625" bestFit="1" customWidth="1"/>
    <col min="3752" max="3754" width="7" bestFit="1" customWidth="1"/>
    <col min="3755" max="3761" width="7.6640625" bestFit="1" customWidth="1"/>
    <col min="3762" max="3762" width="7" bestFit="1" customWidth="1"/>
    <col min="3763" max="3763" width="7.6640625" bestFit="1" customWidth="1"/>
    <col min="3764" max="3764" width="7" bestFit="1" customWidth="1"/>
    <col min="3765" max="3765" width="7.6640625" bestFit="1" customWidth="1"/>
    <col min="3766" max="3766" width="7" bestFit="1" customWidth="1"/>
    <col min="3767" max="3767" width="7.6640625" bestFit="1" customWidth="1"/>
    <col min="3768" max="3768" width="7" bestFit="1" customWidth="1"/>
    <col min="3769" max="3774" width="7.6640625" bestFit="1" customWidth="1"/>
    <col min="3775" max="3775" width="7" bestFit="1" customWidth="1"/>
    <col min="3776" max="3777" width="7.6640625" bestFit="1" customWidth="1"/>
    <col min="3778" max="3778" width="7" bestFit="1" customWidth="1"/>
    <col min="3779" max="3779" width="7.6640625" bestFit="1" customWidth="1"/>
    <col min="3780" max="3782" width="7" bestFit="1" customWidth="1"/>
    <col min="3783" max="3790" width="7.6640625" bestFit="1" customWidth="1"/>
    <col min="3791" max="3791" width="7" bestFit="1" customWidth="1"/>
    <col min="3792" max="3794" width="7.6640625" bestFit="1" customWidth="1"/>
    <col min="3795" max="3795" width="7" bestFit="1" customWidth="1"/>
    <col min="3796" max="3797" width="7.6640625" bestFit="1" customWidth="1"/>
    <col min="3798" max="3798" width="7" bestFit="1" customWidth="1"/>
    <col min="3799" max="3799" width="7.6640625" bestFit="1" customWidth="1"/>
    <col min="3800" max="3800" width="7" bestFit="1" customWidth="1"/>
    <col min="3801" max="3803" width="7.6640625" bestFit="1" customWidth="1"/>
    <col min="3804" max="3804" width="8.6640625" bestFit="1" customWidth="1"/>
    <col min="3805" max="3805" width="7.6640625" bestFit="1" customWidth="1"/>
    <col min="3806" max="3806" width="7" bestFit="1" customWidth="1"/>
    <col min="3807" max="3813" width="7.6640625" bestFit="1" customWidth="1"/>
    <col min="3814" max="3814" width="7" bestFit="1" customWidth="1"/>
    <col min="3815" max="3815" width="7.6640625" bestFit="1" customWidth="1"/>
    <col min="3816" max="3817" width="7" bestFit="1" customWidth="1"/>
    <col min="3818" max="3818" width="7.6640625" bestFit="1" customWidth="1"/>
    <col min="3819" max="3819" width="7" bestFit="1" customWidth="1"/>
    <col min="3820" max="3825" width="7.6640625" bestFit="1" customWidth="1"/>
    <col min="3826" max="3826" width="7" bestFit="1" customWidth="1"/>
    <col min="3827" max="3830" width="7.6640625" bestFit="1" customWidth="1"/>
    <col min="3831" max="3831" width="7" bestFit="1" customWidth="1"/>
    <col min="3832" max="3835" width="7.6640625" bestFit="1" customWidth="1"/>
    <col min="3836" max="3837" width="7" bestFit="1" customWidth="1"/>
    <col min="3838" max="3838" width="7.6640625" bestFit="1" customWidth="1"/>
    <col min="3839" max="3839" width="7" bestFit="1" customWidth="1"/>
    <col min="3840" max="3842" width="7.6640625" bestFit="1" customWidth="1"/>
    <col min="3843" max="3843" width="7" bestFit="1" customWidth="1"/>
    <col min="3844" max="3851" width="7.6640625" bestFit="1" customWidth="1"/>
    <col min="3852" max="3852" width="7" bestFit="1" customWidth="1"/>
    <col min="3853" max="3862" width="7.6640625" bestFit="1" customWidth="1"/>
    <col min="3863" max="3864" width="7" bestFit="1" customWidth="1"/>
    <col min="3865" max="3867" width="7.6640625" bestFit="1" customWidth="1"/>
    <col min="3868" max="3868" width="7" bestFit="1" customWidth="1"/>
    <col min="3869" max="3870" width="7.6640625" bestFit="1" customWidth="1"/>
    <col min="3871" max="3871" width="7" bestFit="1" customWidth="1"/>
    <col min="3872" max="3874" width="7.6640625" bestFit="1" customWidth="1"/>
    <col min="3875" max="3875" width="8.6640625" bestFit="1" customWidth="1"/>
    <col min="3876" max="3878" width="7.6640625" bestFit="1" customWidth="1"/>
    <col min="3879" max="3880" width="7" bestFit="1" customWidth="1"/>
    <col min="3881" max="3887" width="7.6640625" bestFit="1" customWidth="1"/>
    <col min="3888" max="3888" width="7" bestFit="1" customWidth="1"/>
    <col min="3889" max="3891" width="7.6640625" bestFit="1" customWidth="1"/>
    <col min="3892" max="3894" width="7" bestFit="1" customWidth="1"/>
    <col min="3895" max="3900" width="7.6640625" bestFit="1" customWidth="1"/>
    <col min="3901" max="3901" width="7" bestFit="1" customWidth="1"/>
    <col min="3902" max="3909" width="7.6640625" bestFit="1" customWidth="1"/>
    <col min="3910" max="3911" width="7" bestFit="1" customWidth="1"/>
    <col min="3912" max="3927" width="7.6640625" bestFit="1" customWidth="1"/>
    <col min="3928" max="3928" width="7" bestFit="1" customWidth="1"/>
    <col min="3929" max="3930" width="7.6640625" bestFit="1" customWidth="1"/>
    <col min="3931" max="3931" width="7" bestFit="1" customWidth="1"/>
    <col min="3932" max="3936" width="7.6640625" bestFit="1" customWidth="1"/>
    <col min="3937" max="3937" width="7" bestFit="1" customWidth="1"/>
    <col min="3938" max="3941" width="7.6640625" bestFit="1" customWidth="1"/>
    <col min="3942" max="3942" width="8.6640625" bestFit="1" customWidth="1"/>
    <col min="3943" max="3943" width="7" bestFit="1" customWidth="1"/>
    <col min="3944" max="3945" width="7.6640625" bestFit="1" customWidth="1"/>
    <col min="3946" max="3946" width="8.6640625" bestFit="1" customWidth="1"/>
    <col min="3947" max="3949" width="7.6640625" bestFit="1" customWidth="1"/>
    <col min="3950" max="3950" width="8.6640625" bestFit="1" customWidth="1"/>
    <col min="3951" max="3951" width="7.6640625" bestFit="1" customWidth="1"/>
    <col min="3952" max="3952" width="7" bestFit="1" customWidth="1"/>
    <col min="3953" max="3953" width="7.6640625" bestFit="1" customWidth="1"/>
    <col min="3954" max="3954" width="7" bestFit="1" customWidth="1"/>
    <col min="3955" max="3961" width="7.6640625" bestFit="1" customWidth="1"/>
    <col min="3962" max="3962" width="7" bestFit="1" customWidth="1"/>
    <col min="3963" max="3973" width="7.6640625" bestFit="1" customWidth="1"/>
    <col min="3974" max="3975" width="7" bestFit="1" customWidth="1"/>
    <col min="3976" max="3978" width="7.6640625" bestFit="1" customWidth="1"/>
    <col min="3979" max="3979" width="7" bestFit="1" customWidth="1"/>
    <col min="3980" max="3982" width="7.6640625" bestFit="1" customWidth="1"/>
    <col min="3983" max="3985" width="7" bestFit="1" customWidth="1"/>
    <col min="3986" max="3986" width="7.6640625" bestFit="1" customWidth="1"/>
    <col min="3987" max="3987" width="7" bestFit="1" customWidth="1"/>
    <col min="3988" max="3989" width="7.6640625" bestFit="1" customWidth="1"/>
    <col min="3990" max="3992" width="7" bestFit="1" customWidth="1"/>
    <col min="3993" max="3993" width="7.6640625" bestFit="1" customWidth="1"/>
    <col min="3994" max="3994" width="7" bestFit="1" customWidth="1"/>
    <col min="3995" max="3995" width="7.6640625" bestFit="1" customWidth="1"/>
    <col min="3996" max="3996" width="7" bestFit="1" customWidth="1"/>
    <col min="3997" max="3997" width="7.6640625" bestFit="1" customWidth="1"/>
    <col min="3998" max="3998" width="7" bestFit="1" customWidth="1"/>
    <col min="3999" max="4000" width="7.6640625" bestFit="1" customWidth="1"/>
    <col min="4001" max="4001" width="7" bestFit="1" customWidth="1"/>
    <col min="4002" max="4007" width="7.6640625" bestFit="1" customWidth="1"/>
    <col min="4008" max="4009" width="7" bestFit="1" customWidth="1"/>
    <col min="4010" max="4011" width="7.6640625" bestFit="1" customWidth="1"/>
    <col min="4012" max="4013" width="7" bestFit="1" customWidth="1"/>
    <col min="4014" max="4017" width="7.6640625" bestFit="1" customWidth="1"/>
    <col min="4018" max="4018" width="7" bestFit="1" customWidth="1"/>
    <col min="4019" max="4019" width="8.6640625" bestFit="1" customWidth="1"/>
    <col min="4020" max="4024" width="7.6640625" bestFit="1" customWidth="1"/>
    <col min="4025" max="4025" width="7" bestFit="1" customWidth="1"/>
    <col min="4026" max="4035" width="7.6640625" bestFit="1" customWidth="1"/>
    <col min="4036" max="4036" width="7" bestFit="1" customWidth="1"/>
    <col min="4037" max="4039" width="7.6640625" bestFit="1" customWidth="1"/>
    <col min="4040" max="4040" width="7" bestFit="1" customWidth="1"/>
    <col min="4041" max="4046" width="7.6640625" bestFit="1" customWidth="1"/>
    <col min="4047" max="4047" width="8.6640625" bestFit="1" customWidth="1"/>
    <col min="4048" max="4053" width="7.6640625" bestFit="1" customWidth="1"/>
    <col min="4054" max="4054" width="8.6640625" bestFit="1" customWidth="1"/>
    <col min="4055" max="4055" width="7.6640625" bestFit="1" customWidth="1"/>
    <col min="4056" max="4056" width="7" bestFit="1" customWidth="1"/>
    <col min="4057" max="4057" width="7.6640625" bestFit="1" customWidth="1"/>
    <col min="4058" max="4058" width="7" bestFit="1" customWidth="1"/>
    <col min="4059" max="4059" width="8.6640625" bestFit="1" customWidth="1"/>
    <col min="4060" max="4060" width="7" bestFit="1" customWidth="1"/>
    <col min="4061" max="4064" width="7.6640625" bestFit="1" customWidth="1"/>
    <col min="4065" max="4065" width="7" bestFit="1" customWidth="1"/>
    <col min="4066" max="4066" width="7.6640625" bestFit="1" customWidth="1"/>
    <col min="4067" max="4067" width="8.6640625" bestFit="1" customWidth="1"/>
    <col min="4068" max="4070" width="7.6640625" bestFit="1" customWidth="1"/>
    <col min="4071" max="4071" width="7" bestFit="1" customWidth="1"/>
    <col min="4072" max="4084" width="7.6640625" bestFit="1" customWidth="1"/>
    <col min="4085" max="4085" width="7" bestFit="1" customWidth="1"/>
    <col min="4086" max="4089" width="7.6640625" bestFit="1" customWidth="1"/>
    <col min="4090" max="4090" width="7" bestFit="1" customWidth="1"/>
    <col min="4091" max="4094" width="7.6640625" bestFit="1" customWidth="1"/>
    <col min="4095" max="4096" width="7" bestFit="1" customWidth="1"/>
    <col min="4097" max="4097" width="8.6640625" bestFit="1" customWidth="1"/>
    <col min="4098" max="4098" width="7" bestFit="1" customWidth="1"/>
    <col min="4099" max="4099" width="7.6640625" bestFit="1" customWidth="1"/>
    <col min="4100" max="4100" width="7" bestFit="1" customWidth="1"/>
    <col min="4101" max="4102" width="7.6640625" bestFit="1" customWidth="1"/>
    <col min="4103" max="4104" width="7" bestFit="1" customWidth="1"/>
    <col min="4105" max="4105" width="7.6640625" bestFit="1" customWidth="1"/>
    <col min="4106" max="4106" width="8.6640625" bestFit="1" customWidth="1"/>
    <col min="4107" max="4107" width="7.6640625" bestFit="1" customWidth="1"/>
    <col min="4108" max="4108" width="7" bestFit="1" customWidth="1"/>
    <col min="4109" max="4109" width="7.6640625" bestFit="1" customWidth="1"/>
    <col min="4110" max="4110" width="7" bestFit="1" customWidth="1"/>
    <col min="4111" max="4116" width="7.6640625" bestFit="1" customWidth="1"/>
    <col min="4117" max="4117" width="8.6640625" bestFit="1" customWidth="1"/>
    <col min="4118" max="4119" width="7.6640625" bestFit="1" customWidth="1"/>
    <col min="4120" max="4121" width="7" bestFit="1" customWidth="1"/>
    <col min="4122" max="4122" width="7.6640625" bestFit="1" customWidth="1"/>
    <col min="4123" max="4123" width="7" bestFit="1" customWidth="1"/>
    <col min="4124" max="4124" width="7.6640625" bestFit="1" customWidth="1"/>
    <col min="4125" max="4126" width="7" bestFit="1" customWidth="1"/>
    <col min="4127" max="4127" width="7.6640625" bestFit="1" customWidth="1"/>
    <col min="4128" max="4128" width="7" bestFit="1" customWidth="1"/>
    <col min="4129" max="4129" width="7.6640625" bestFit="1" customWidth="1"/>
    <col min="4130" max="4130" width="7" bestFit="1" customWidth="1"/>
    <col min="4131" max="4136" width="7.6640625" bestFit="1" customWidth="1"/>
    <col min="4137" max="4137" width="7" bestFit="1" customWidth="1"/>
    <col min="4138" max="4138" width="7.6640625" bestFit="1" customWidth="1"/>
    <col min="4139" max="4141" width="7" bestFit="1" customWidth="1"/>
    <col min="4142" max="4142" width="7.6640625" bestFit="1" customWidth="1"/>
    <col min="4143" max="4143" width="7" bestFit="1" customWidth="1"/>
    <col min="4144" max="4145" width="7.6640625" bestFit="1" customWidth="1"/>
    <col min="4146" max="4146" width="8.6640625" bestFit="1" customWidth="1"/>
    <col min="4147" max="4149" width="7" bestFit="1" customWidth="1"/>
    <col min="4150" max="4150" width="7.6640625" bestFit="1" customWidth="1"/>
    <col min="4151" max="4151" width="7" bestFit="1" customWidth="1"/>
    <col min="4152" max="4158" width="7.6640625" bestFit="1" customWidth="1"/>
    <col min="4159" max="4159" width="7" bestFit="1" customWidth="1"/>
    <col min="4160" max="4161" width="7.6640625" bestFit="1" customWidth="1"/>
    <col min="4162" max="4162" width="8.6640625" bestFit="1" customWidth="1"/>
    <col min="4163" max="4165" width="7.6640625" bestFit="1" customWidth="1"/>
    <col min="4166" max="4166" width="7" bestFit="1" customWidth="1"/>
    <col min="4167" max="4168" width="7.6640625" bestFit="1" customWidth="1"/>
    <col min="4169" max="4170" width="7" bestFit="1" customWidth="1"/>
    <col min="4171" max="4171" width="7.6640625" bestFit="1" customWidth="1"/>
    <col min="4172" max="4172" width="7" bestFit="1" customWidth="1"/>
    <col min="4173" max="4175" width="7.6640625" bestFit="1" customWidth="1"/>
    <col min="4176" max="4178" width="7" bestFit="1" customWidth="1"/>
    <col min="4179" max="4187" width="7.6640625" bestFit="1" customWidth="1"/>
    <col min="4188" max="4188" width="7" bestFit="1" customWidth="1"/>
    <col min="4189" max="4193" width="7.6640625" bestFit="1" customWidth="1"/>
    <col min="4194" max="4194" width="7" bestFit="1" customWidth="1"/>
    <col min="4195" max="4197" width="7.6640625" bestFit="1" customWidth="1"/>
    <col min="4198" max="4199" width="7" bestFit="1" customWidth="1"/>
    <col min="4200" max="4200" width="7.6640625" bestFit="1" customWidth="1"/>
    <col min="4201" max="4202" width="7" bestFit="1" customWidth="1"/>
    <col min="4203" max="4207" width="7.6640625" bestFit="1" customWidth="1"/>
    <col min="4208" max="4208" width="7" bestFit="1" customWidth="1"/>
    <col min="4209" max="4209" width="7.6640625" bestFit="1" customWidth="1"/>
    <col min="4210" max="4210" width="7" bestFit="1" customWidth="1"/>
    <col min="4211" max="4220" width="7.6640625" bestFit="1" customWidth="1"/>
    <col min="4221" max="4221" width="7" bestFit="1" customWidth="1"/>
    <col min="4222" max="4225" width="7.6640625" bestFit="1" customWidth="1"/>
    <col min="4226" max="4227" width="7" bestFit="1" customWidth="1"/>
    <col min="4228" max="4230" width="7.6640625" bestFit="1" customWidth="1"/>
    <col min="4231" max="4231" width="7" bestFit="1" customWidth="1"/>
    <col min="4232" max="4233" width="7.6640625" bestFit="1" customWidth="1"/>
    <col min="4234" max="4234" width="7" bestFit="1" customWidth="1"/>
    <col min="4235" max="4236" width="7.6640625" bestFit="1" customWidth="1"/>
    <col min="4237" max="4237" width="8.6640625" bestFit="1" customWidth="1"/>
    <col min="4238" max="4238" width="7" bestFit="1" customWidth="1"/>
    <col min="4239" max="4243" width="7.6640625" bestFit="1" customWidth="1"/>
    <col min="4244" max="4245" width="7" bestFit="1" customWidth="1"/>
    <col min="4246" max="4246" width="7.6640625" bestFit="1" customWidth="1"/>
    <col min="4247" max="4247" width="7" bestFit="1" customWidth="1"/>
    <col min="4248" max="4262" width="7.6640625" bestFit="1" customWidth="1"/>
    <col min="4263" max="4263" width="7" bestFit="1" customWidth="1"/>
    <col min="4264" max="4266" width="7.6640625" bestFit="1" customWidth="1"/>
    <col min="4267" max="4268" width="7" bestFit="1" customWidth="1"/>
    <col min="4269" max="4296" width="7.6640625" bestFit="1" customWidth="1"/>
    <col min="4297" max="4297" width="7" bestFit="1" customWidth="1"/>
    <col min="4298" max="4299" width="7.6640625" bestFit="1" customWidth="1"/>
    <col min="4300" max="4300" width="7" bestFit="1" customWidth="1"/>
    <col min="4301" max="4304" width="7.6640625" bestFit="1" customWidth="1"/>
    <col min="4305" max="4305" width="7" bestFit="1" customWidth="1"/>
    <col min="4306" max="4306" width="7.6640625" bestFit="1" customWidth="1"/>
    <col min="4307" max="4307" width="7" bestFit="1" customWidth="1"/>
    <col min="4308" max="4310" width="7.6640625" bestFit="1" customWidth="1"/>
    <col min="4311" max="4312" width="7" bestFit="1" customWidth="1"/>
    <col min="4313" max="4318" width="7.6640625" bestFit="1" customWidth="1"/>
    <col min="4319" max="4319" width="7" bestFit="1" customWidth="1"/>
    <col min="4320" max="4322" width="7.6640625" bestFit="1" customWidth="1"/>
    <col min="4323" max="4323" width="7" bestFit="1" customWidth="1"/>
    <col min="4324" max="4337" width="7.6640625" bestFit="1" customWidth="1"/>
    <col min="4338" max="4338" width="7" bestFit="1" customWidth="1"/>
    <col min="4339" max="4340" width="7.6640625" bestFit="1" customWidth="1"/>
    <col min="4341" max="4341" width="7" bestFit="1" customWidth="1"/>
    <col min="4342" max="4345" width="7.6640625" bestFit="1" customWidth="1"/>
    <col min="4346" max="4346" width="8.6640625" bestFit="1" customWidth="1"/>
    <col min="4347" max="4347" width="7" bestFit="1" customWidth="1"/>
    <col min="4348" max="4351" width="7.6640625" bestFit="1" customWidth="1"/>
    <col min="4352" max="4352" width="7" bestFit="1" customWidth="1"/>
    <col min="4353" max="4355" width="7.6640625" bestFit="1" customWidth="1"/>
    <col min="4356" max="4356" width="7" bestFit="1" customWidth="1"/>
    <col min="4357" max="4367" width="7.6640625" bestFit="1" customWidth="1"/>
    <col min="4368" max="4368" width="7" bestFit="1" customWidth="1"/>
    <col min="4369" max="4369" width="7.6640625" bestFit="1" customWidth="1"/>
    <col min="4370" max="4371" width="7" bestFit="1" customWidth="1"/>
    <col min="4372" max="4376" width="7.6640625" bestFit="1" customWidth="1"/>
    <col min="4377" max="4377" width="7" bestFit="1" customWidth="1"/>
    <col min="4378" max="4383" width="7.6640625" bestFit="1" customWidth="1"/>
    <col min="4384" max="4384" width="7" bestFit="1" customWidth="1"/>
    <col min="4385" max="4385" width="8.6640625" bestFit="1" customWidth="1"/>
    <col min="4386" max="4387" width="7.6640625" bestFit="1" customWidth="1"/>
    <col min="4388" max="4388" width="7" bestFit="1" customWidth="1"/>
    <col min="4389" max="4395" width="7.6640625" bestFit="1" customWidth="1"/>
    <col min="4396" max="4397" width="7" bestFit="1" customWidth="1"/>
    <col min="4398" max="4406" width="7.6640625" bestFit="1" customWidth="1"/>
    <col min="4407" max="4407" width="7" bestFit="1" customWidth="1"/>
    <col min="4408" max="4418" width="7.6640625" bestFit="1" customWidth="1"/>
    <col min="4419" max="4419" width="7" bestFit="1" customWidth="1"/>
    <col min="4420" max="4430" width="7.6640625" bestFit="1" customWidth="1"/>
    <col min="4431" max="4431" width="7" bestFit="1" customWidth="1"/>
    <col min="4432" max="4439" width="7.6640625" bestFit="1" customWidth="1"/>
    <col min="4440" max="4440" width="7" bestFit="1" customWidth="1"/>
    <col min="4441" max="4442" width="7.6640625" bestFit="1" customWidth="1"/>
    <col min="4443" max="4443" width="7" bestFit="1" customWidth="1"/>
    <col min="4444" max="4445" width="7.6640625" bestFit="1" customWidth="1"/>
    <col min="4446" max="4446" width="7" bestFit="1" customWidth="1"/>
    <col min="4447" max="4448" width="7.6640625" bestFit="1" customWidth="1"/>
    <col min="4449" max="4449" width="7" bestFit="1" customWidth="1"/>
    <col min="4450" max="4451" width="7.6640625" bestFit="1" customWidth="1"/>
    <col min="4452" max="4454" width="7" bestFit="1" customWidth="1"/>
    <col min="4455" max="4457" width="7.6640625" bestFit="1" customWidth="1"/>
    <col min="4458" max="4458" width="7" bestFit="1" customWidth="1"/>
    <col min="4459" max="4462" width="7.6640625" bestFit="1" customWidth="1"/>
    <col min="4463" max="4463" width="7" bestFit="1" customWidth="1"/>
    <col min="4464" max="4473" width="7.6640625" bestFit="1" customWidth="1"/>
    <col min="4474" max="4475" width="7" bestFit="1" customWidth="1"/>
    <col min="4476" max="4488" width="7.6640625" bestFit="1" customWidth="1"/>
    <col min="4489" max="4489" width="7" bestFit="1" customWidth="1"/>
    <col min="4490" max="4491" width="7.6640625" bestFit="1" customWidth="1"/>
    <col min="4492" max="4492" width="7" bestFit="1" customWidth="1"/>
    <col min="4493" max="4497" width="7.6640625" bestFit="1" customWidth="1"/>
    <col min="4498" max="4498" width="8.6640625" bestFit="1" customWidth="1"/>
    <col min="4499" max="4500" width="7.6640625" bestFit="1" customWidth="1"/>
    <col min="4501" max="4501" width="7" bestFit="1" customWidth="1"/>
    <col min="4502" max="4502" width="7.6640625" bestFit="1" customWidth="1"/>
    <col min="4503" max="4503" width="7" bestFit="1" customWidth="1"/>
    <col min="4504" max="4506" width="7.6640625" bestFit="1" customWidth="1"/>
    <col min="4507" max="4507" width="7" bestFit="1" customWidth="1"/>
    <col min="4508" max="4512" width="7.6640625" bestFit="1" customWidth="1"/>
    <col min="4513" max="4513" width="7" bestFit="1" customWidth="1"/>
    <col min="4514" max="4519" width="7.6640625" bestFit="1" customWidth="1"/>
    <col min="4520" max="4520" width="7" bestFit="1" customWidth="1"/>
    <col min="4521" max="4527" width="7.6640625" bestFit="1" customWidth="1"/>
    <col min="4528" max="4528" width="7" bestFit="1" customWidth="1"/>
    <col min="4529" max="4529" width="7.6640625" bestFit="1" customWidth="1"/>
    <col min="4530" max="4530" width="7" bestFit="1" customWidth="1"/>
    <col min="4531" max="4532" width="7.6640625" bestFit="1" customWidth="1"/>
    <col min="4533" max="4533" width="7" bestFit="1" customWidth="1"/>
    <col min="4534" max="4537" width="7.6640625" bestFit="1" customWidth="1"/>
    <col min="4538" max="4538" width="7" bestFit="1" customWidth="1"/>
    <col min="4539" max="4543" width="7.6640625" bestFit="1" customWidth="1"/>
    <col min="4544" max="4545" width="7" bestFit="1" customWidth="1"/>
    <col min="4546" max="4548" width="7.6640625" bestFit="1" customWidth="1"/>
    <col min="4549" max="4549" width="8.6640625" bestFit="1" customWidth="1"/>
    <col min="4550" max="4550" width="7.6640625" bestFit="1" customWidth="1"/>
    <col min="4551" max="4551" width="7" bestFit="1" customWidth="1"/>
    <col min="4552" max="4554" width="7.6640625" bestFit="1" customWidth="1"/>
    <col min="4555" max="4555" width="7" bestFit="1" customWidth="1"/>
    <col min="4556" max="4561" width="7.6640625" bestFit="1" customWidth="1"/>
    <col min="4562" max="4562" width="8.6640625" bestFit="1" customWidth="1"/>
    <col min="4563" max="4566" width="7.6640625" bestFit="1" customWidth="1"/>
    <col min="4567" max="4567" width="7" bestFit="1" customWidth="1"/>
    <col min="4568" max="4576" width="7.6640625" bestFit="1" customWidth="1"/>
    <col min="4577" max="4577" width="7" bestFit="1" customWidth="1"/>
    <col min="4578" max="4583" width="7.6640625" bestFit="1" customWidth="1"/>
    <col min="4584" max="4584" width="7" bestFit="1" customWidth="1"/>
    <col min="4585" max="4591" width="7.6640625" bestFit="1" customWidth="1"/>
    <col min="4592" max="4592" width="7" bestFit="1" customWidth="1"/>
    <col min="4593" max="4596" width="7.6640625" bestFit="1" customWidth="1"/>
    <col min="4597" max="4597" width="7" bestFit="1" customWidth="1"/>
    <col min="4598" max="4599" width="7.6640625" bestFit="1" customWidth="1"/>
    <col min="4600" max="4600" width="7" bestFit="1" customWidth="1"/>
    <col min="4601" max="4601" width="8.6640625" bestFit="1" customWidth="1"/>
    <col min="4602" max="4609" width="7.6640625" bestFit="1" customWidth="1"/>
    <col min="4610" max="4610" width="7" bestFit="1" customWidth="1"/>
    <col min="4611" max="4622" width="7.6640625" bestFit="1" customWidth="1"/>
    <col min="4623" max="4623" width="7" bestFit="1" customWidth="1"/>
    <col min="4624" max="4627" width="7.6640625" bestFit="1" customWidth="1"/>
    <col min="4628" max="4629" width="7" bestFit="1" customWidth="1"/>
    <col min="4630" max="4630" width="7.6640625" bestFit="1" customWidth="1"/>
    <col min="4631" max="4631" width="7" bestFit="1" customWidth="1"/>
    <col min="4632" max="4632" width="7.6640625" bestFit="1" customWidth="1"/>
    <col min="4633" max="4634" width="7" bestFit="1" customWidth="1"/>
    <col min="4635" max="4635" width="7.6640625" bestFit="1" customWidth="1"/>
    <col min="4636" max="4636" width="8.6640625" bestFit="1" customWidth="1"/>
    <col min="4637" max="4640" width="7.6640625" bestFit="1" customWidth="1"/>
    <col min="4641" max="4641" width="7" bestFit="1" customWidth="1"/>
    <col min="4642" max="4642" width="7.6640625" bestFit="1" customWidth="1"/>
    <col min="4643" max="4644" width="7" bestFit="1" customWidth="1"/>
    <col min="4645" max="4647" width="7.6640625" bestFit="1" customWidth="1"/>
    <col min="4648" max="4649" width="7" bestFit="1" customWidth="1"/>
    <col min="4650" max="4660" width="7.6640625" bestFit="1" customWidth="1"/>
    <col min="4661" max="4663" width="7" bestFit="1" customWidth="1"/>
    <col min="4664" max="4664" width="7.6640625" bestFit="1" customWidth="1"/>
    <col min="4665" max="4665" width="7" bestFit="1" customWidth="1"/>
    <col min="4666" max="4666" width="7.6640625" bestFit="1" customWidth="1"/>
    <col min="4667" max="4667" width="7" bestFit="1" customWidth="1"/>
    <col min="4668" max="4670" width="7.6640625" bestFit="1" customWidth="1"/>
    <col min="4671" max="4671" width="7" bestFit="1" customWidth="1"/>
    <col min="4672" max="4675" width="7.6640625" bestFit="1" customWidth="1"/>
    <col min="4676" max="4676" width="7" bestFit="1" customWidth="1"/>
    <col min="4677" max="4678" width="7.6640625" bestFit="1" customWidth="1"/>
    <col min="4679" max="4679" width="7" bestFit="1" customWidth="1"/>
    <col min="4680" max="4681" width="7.6640625" bestFit="1" customWidth="1"/>
    <col min="4682" max="4682" width="7" bestFit="1" customWidth="1"/>
    <col min="4683" max="4687" width="7.6640625" bestFit="1" customWidth="1"/>
    <col min="4688" max="4688" width="7" bestFit="1" customWidth="1"/>
    <col min="4689" max="4691" width="7.6640625" bestFit="1" customWidth="1"/>
    <col min="4692" max="4694" width="7" bestFit="1" customWidth="1"/>
    <col min="4695" max="4697" width="7.6640625" bestFit="1" customWidth="1"/>
    <col min="4698" max="4698" width="7" bestFit="1" customWidth="1"/>
    <col min="4699" max="4699" width="7.6640625" bestFit="1" customWidth="1"/>
    <col min="4700" max="4700" width="7" bestFit="1" customWidth="1"/>
    <col min="4701" max="4706" width="7.6640625" bestFit="1" customWidth="1"/>
    <col min="4707" max="4710" width="7" bestFit="1" customWidth="1"/>
    <col min="4711" max="4712" width="7.6640625" bestFit="1" customWidth="1"/>
    <col min="4713" max="4713" width="7" bestFit="1" customWidth="1"/>
    <col min="4714" max="4714" width="7.6640625" bestFit="1" customWidth="1"/>
    <col min="4715" max="4715" width="7" bestFit="1" customWidth="1"/>
    <col min="4716" max="4718" width="7.6640625" bestFit="1" customWidth="1"/>
    <col min="4719" max="4719" width="7" bestFit="1" customWidth="1"/>
    <col min="4720" max="4722" width="7.6640625" bestFit="1" customWidth="1"/>
    <col min="4723" max="4724" width="7" bestFit="1" customWidth="1"/>
    <col min="4725" max="4733" width="7.6640625" bestFit="1" customWidth="1"/>
    <col min="4734" max="4735" width="7" bestFit="1" customWidth="1"/>
    <col min="4736" max="4740" width="7.6640625" bestFit="1" customWidth="1"/>
    <col min="4741" max="4741" width="7" bestFit="1" customWidth="1"/>
    <col min="4742" max="4745" width="7.6640625" bestFit="1" customWidth="1"/>
    <col min="4746" max="4747" width="7" bestFit="1" customWidth="1"/>
    <col min="4748" max="4750" width="7.6640625" bestFit="1" customWidth="1"/>
    <col min="4751" max="4752" width="7" bestFit="1" customWidth="1"/>
    <col min="4753" max="4754" width="7.6640625" bestFit="1" customWidth="1"/>
    <col min="4755" max="4756" width="7" bestFit="1" customWidth="1"/>
    <col min="4757" max="4757" width="7.6640625" bestFit="1" customWidth="1"/>
    <col min="4758" max="4758" width="7" bestFit="1" customWidth="1"/>
    <col min="4759" max="4759" width="7.6640625" bestFit="1" customWidth="1"/>
    <col min="4760" max="4760" width="7" bestFit="1" customWidth="1"/>
    <col min="4761" max="4763" width="7.6640625" bestFit="1" customWidth="1"/>
    <col min="4764" max="4765" width="7" bestFit="1" customWidth="1"/>
    <col min="4766" max="4767" width="7.6640625" bestFit="1" customWidth="1"/>
    <col min="4768" max="4769" width="7" bestFit="1" customWidth="1"/>
    <col min="4770" max="4771" width="7.6640625" bestFit="1" customWidth="1"/>
    <col min="4772" max="4773" width="7" bestFit="1" customWidth="1"/>
    <col min="4774" max="4776" width="7.6640625" bestFit="1" customWidth="1"/>
    <col min="4777" max="4777" width="7" bestFit="1" customWidth="1"/>
    <col min="4778" max="4781" width="7.6640625" bestFit="1" customWidth="1"/>
    <col min="4782" max="4782" width="7" bestFit="1" customWidth="1"/>
    <col min="4783" max="4785" width="7.6640625" bestFit="1" customWidth="1"/>
    <col min="4786" max="4786" width="7" bestFit="1" customWidth="1"/>
    <col min="4787" max="4787" width="7.6640625" bestFit="1" customWidth="1"/>
    <col min="4788" max="4788" width="7" bestFit="1" customWidth="1"/>
    <col min="4789" max="4794" width="7.6640625" bestFit="1" customWidth="1"/>
    <col min="4795" max="4795" width="7" bestFit="1" customWidth="1"/>
    <col min="4796" max="4796" width="7.6640625" bestFit="1" customWidth="1"/>
    <col min="4797" max="4797" width="7" bestFit="1" customWidth="1"/>
    <col min="4798" max="4803" width="7.6640625" bestFit="1" customWidth="1"/>
    <col min="4804" max="4804" width="7" bestFit="1" customWidth="1"/>
    <col min="4805" max="4805" width="7.6640625" bestFit="1" customWidth="1"/>
    <col min="4806" max="4806" width="7" bestFit="1" customWidth="1"/>
    <col min="4807" max="4815" width="7.6640625" bestFit="1" customWidth="1"/>
    <col min="4816" max="4816" width="7" bestFit="1" customWidth="1"/>
    <col min="4817" max="4818" width="7.6640625" bestFit="1" customWidth="1"/>
    <col min="4819" max="4819" width="7" bestFit="1" customWidth="1"/>
    <col min="4820" max="4820" width="7.6640625" bestFit="1" customWidth="1"/>
    <col min="4821" max="4822" width="7" bestFit="1" customWidth="1"/>
    <col min="4823" max="4823" width="7.6640625" bestFit="1" customWidth="1"/>
    <col min="4824" max="4824" width="7" bestFit="1" customWidth="1"/>
    <col min="4825" max="4831" width="7.6640625" bestFit="1" customWidth="1"/>
    <col min="4832" max="4832" width="7" bestFit="1" customWidth="1"/>
    <col min="4833" max="4844" width="7.6640625" bestFit="1" customWidth="1"/>
    <col min="4845" max="4845" width="8.6640625" bestFit="1" customWidth="1"/>
    <col min="4846" max="4849" width="7.6640625" bestFit="1" customWidth="1"/>
    <col min="4850" max="4850" width="8.6640625" bestFit="1" customWidth="1"/>
    <col min="4851" max="4857" width="7.6640625" bestFit="1" customWidth="1"/>
    <col min="4858" max="4858" width="7" bestFit="1" customWidth="1"/>
    <col min="4859" max="4864" width="7.6640625" bestFit="1" customWidth="1"/>
    <col min="4865" max="4866" width="7" bestFit="1" customWidth="1"/>
    <col min="4867" max="4874" width="7.6640625" bestFit="1" customWidth="1"/>
    <col min="4875" max="4875" width="7" bestFit="1" customWidth="1"/>
    <col min="4876" max="4885" width="7.6640625" bestFit="1" customWidth="1"/>
    <col min="4886" max="4886" width="7" bestFit="1" customWidth="1"/>
    <col min="4887" max="4889" width="7.6640625" bestFit="1" customWidth="1"/>
    <col min="4890" max="4890" width="7" bestFit="1" customWidth="1"/>
    <col min="4891" max="4893" width="7.6640625" bestFit="1" customWidth="1"/>
    <col min="4894" max="4894" width="7" bestFit="1" customWidth="1"/>
    <col min="4895" max="4904" width="7.6640625" bestFit="1" customWidth="1"/>
    <col min="4905" max="4905" width="7" bestFit="1" customWidth="1"/>
    <col min="4906" max="4906" width="7.6640625" bestFit="1" customWidth="1"/>
    <col min="4907" max="4908" width="7" bestFit="1" customWidth="1"/>
    <col min="4909" max="4914" width="7.6640625" bestFit="1" customWidth="1"/>
    <col min="4915" max="4915" width="7" bestFit="1" customWidth="1"/>
    <col min="4916" max="4922" width="7.6640625" bestFit="1" customWidth="1"/>
    <col min="4923" max="4924" width="7" bestFit="1" customWidth="1"/>
    <col min="4925" max="4927" width="7.6640625" bestFit="1" customWidth="1"/>
    <col min="4928" max="4928" width="7" bestFit="1" customWidth="1"/>
    <col min="4929" max="4931" width="7.6640625" bestFit="1" customWidth="1"/>
    <col min="4932" max="4932" width="7" bestFit="1" customWidth="1"/>
    <col min="4933" max="4936" width="7.6640625" bestFit="1" customWidth="1"/>
    <col min="4937" max="4937" width="7" bestFit="1" customWidth="1"/>
    <col min="4938" max="4938" width="8.6640625" bestFit="1" customWidth="1"/>
    <col min="4939" max="4940" width="7.6640625" bestFit="1" customWidth="1"/>
    <col min="4941" max="4941" width="7" bestFit="1" customWidth="1"/>
    <col min="4942" max="4945" width="7.6640625" bestFit="1" customWidth="1"/>
    <col min="4946" max="4946" width="7" bestFit="1" customWidth="1"/>
    <col min="4947" max="4954" width="7.6640625" bestFit="1" customWidth="1"/>
    <col min="4955" max="4955" width="8.6640625" bestFit="1" customWidth="1"/>
    <col min="4956" max="4958" width="7.6640625" bestFit="1" customWidth="1"/>
    <col min="4959" max="4959" width="7" bestFit="1" customWidth="1"/>
    <col min="4960" max="4961" width="7.6640625" bestFit="1" customWidth="1"/>
    <col min="4962" max="4962" width="7" bestFit="1" customWidth="1"/>
    <col min="4963" max="4963" width="7.6640625" bestFit="1" customWidth="1"/>
    <col min="4964" max="4964" width="7" bestFit="1" customWidth="1"/>
    <col min="4965" max="4965" width="7.6640625" bestFit="1" customWidth="1"/>
    <col min="4966" max="4966" width="7" bestFit="1" customWidth="1"/>
    <col min="4967" max="4973" width="7.6640625" bestFit="1" customWidth="1"/>
    <col min="4974" max="4974" width="7" bestFit="1" customWidth="1"/>
    <col min="4975" max="4978" width="7.6640625" bestFit="1" customWidth="1"/>
    <col min="4979" max="4979" width="7" bestFit="1" customWidth="1"/>
    <col min="4980" max="4981" width="7.6640625" bestFit="1" customWidth="1"/>
    <col min="4982" max="4982" width="7" bestFit="1" customWidth="1"/>
    <col min="4983" max="4983" width="7.6640625" bestFit="1" customWidth="1"/>
    <col min="4984" max="4985" width="7" bestFit="1" customWidth="1"/>
    <col min="4986" max="4996" width="7.6640625" bestFit="1" customWidth="1"/>
    <col min="4997" max="4997" width="7" bestFit="1" customWidth="1"/>
    <col min="4998" max="5003" width="7.6640625" bestFit="1" customWidth="1"/>
    <col min="5004" max="5004" width="7" bestFit="1" customWidth="1"/>
    <col min="5005" max="5006" width="7.6640625" bestFit="1" customWidth="1"/>
    <col min="5007" max="5007" width="7" bestFit="1" customWidth="1"/>
    <col min="5008" max="5009" width="7.6640625" bestFit="1" customWidth="1"/>
    <col min="5010" max="5010" width="8.6640625" bestFit="1" customWidth="1"/>
    <col min="5011" max="5011" width="7" bestFit="1" customWidth="1"/>
    <col min="5012" max="5013" width="7.6640625" bestFit="1" customWidth="1"/>
    <col min="5014" max="5014" width="7" bestFit="1" customWidth="1"/>
    <col min="5015" max="5016" width="7.6640625" bestFit="1" customWidth="1"/>
    <col min="5017" max="5017" width="7" bestFit="1" customWidth="1"/>
    <col min="5018" max="5023" width="7.6640625" bestFit="1" customWidth="1"/>
    <col min="5024" max="5024" width="7" bestFit="1" customWidth="1"/>
    <col min="5025" max="5026" width="7.6640625" bestFit="1" customWidth="1"/>
    <col min="5027" max="5027" width="7" bestFit="1" customWidth="1"/>
    <col min="5028" max="5029" width="7.6640625" bestFit="1" customWidth="1"/>
    <col min="5030" max="5030" width="7" bestFit="1" customWidth="1"/>
    <col min="5031" max="5031" width="7.6640625" bestFit="1" customWidth="1"/>
    <col min="5032" max="5032" width="7" bestFit="1" customWidth="1"/>
    <col min="5033" max="5033" width="8.6640625" bestFit="1" customWidth="1"/>
    <col min="5034" max="5035" width="7" bestFit="1" customWidth="1"/>
    <col min="5036" max="5037" width="7.6640625" bestFit="1" customWidth="1"/>
    <col min="5038" max="5038" width="7" bestFit="1" customWidth="1"/>
    <col min="5039" max="5041" width="7.6640625" bestFit="1" customWidth="1"/>
    <col min="5042" max="5042" width="7" bestFit="1" customWidth="1"/>
    <col min="5043" max="5047" width="7.6640625" bestFit="1" customWidth="1"/>
    <col min="5048" max="5049" width="7" bestFit="1" customWidth="1"/>
    <col min="5050" max="5050" width="7.6640625" bestFit="1" customWidth="1"/>
    <col min="5051" max="5052" width="7" bestFit="1" customWidth="1"/>
    <col min="5053" max="5056" width="7.6640625" bestFit="1" customWidth="1"/>
    <col min="5057" max="5057" width="7" bestFit="1" customWidth="1"/>
    <col min="5058" max="5058" width="7.6640625" bestFit="1" customWidth="1"/>
    <col min="5059" max="5060" width="7" bestFit="1" customWidth="1"/>
    <col min="5061" max="5064" width="7.6640625" bestFit="1" customWidth="1"/>
    <col min="5065" max="5065" width="7" bestFit="1" customWidth="1"/>
    <col min="5066" max="5066" width="7.6640625" bestFit="1" customWidth="1"/>
    <col min="5067" max="5067" width="8.6640625" bestFit="1" customWidth="1"/>
    <col min="5068" max="5070" width="7.6640625" bestFit="1" customWidth="1"/>
    <col min="5071" max="5071" width="7" bestFit="1" customWidth="1"/>
    <col min="5072" max="5075" width="7.6640625" bestFit="1" customWidth="1"/>
    <col min="5076" max="5076" width="7" bestFit="1" customWidth="1"/>
    <col min="5077" max="5077" width="7.6640625" bestFit="1" customWidth="1"/>
    <col min="5078" max="5079" width="7" bestFit="1" customWidth="1"/>
    <col min="5080" max="5081" width="7.6640625" bestFit="1" customWidth="1"/>
    <col min="5082" max="5082" width="7" bestFit="1" customWidth="1"/>
    <col min="5083" max="5084" width="7.6640625" bestFit="1" customWidth="1"/>
    <col min="5085" max="5085" width="7" bestFit="1" customWidth="1"/>
    <col min="5086" max="5090" width="7.6640625" bestFit="1" customWidth="1"/>
    <col min="5091" max="5091" width="7" bestFit="1" customWidth="1"/>
    <col min="5092" max="5093" width="7.6640625" bestFit="1" customWidth="1"/>
    <col min="5094" max="5094" width="7" bestFit="1" customWidth="1"/>
    <col min="5095" max="5097" width="7.6640625" bestFit="1" customWidth="1"/>
    <col min="5098" max="5098" width="7" bestFit="1" customWidth="1"/>
    <col min="5099" max="5101" width="7.6640625" bestFit="1" customWidth="1"/>
    <col min="5102" max="5103" width="7" bestFit="1" customWidth="1"/>
    <col min="5104" max="5104" width="7.6640625" bestFit="1" customWidth="1"/>
    <col min="5105" max="5105" width="7" bestFit="1" customWidth="1"/>
    <col min="5106" max="5113" width="7.6640625" bestFit="1" customWidth="1"/>
    <col min="5114" max="5116" width="7" bestFit="1" customWidth="1"/>
    <col min="5117" max="5118" width="7.6640625" bestFit="1" customWidth="1"/>
    <col min="5119" max="5119" width="7" bestFit="1" customWidth="1"/>
    <col min="5120" max="5128" width="7.6640625" bestFit="1" customWidth="1"/>
    <col min="5129" max="5129" width="7" bestFit="1" customWidth="1"/>
    <col min="5130" max="5135" width="7.6640625" bestFit="1" customWidth="1"/>
    <col min="5136" max="5136" width="7" bestFit="1" customWidth="1"/>
    <col min="5137" max="5137" width="7.6640625" bestFit="1" customWidth="1"/>
    <col min="5138" max="5139" width="7" bestFit="1" customWidth="1"/>
    <col min="5140" max="5141" width="7.6640625" bestFit="1" customWidth="1"/>
    <col min="5142" max="5142" width="7" bestFit="1" customWidth="1"/>
    <col min="5143" max="5143" width="8.6640625" bestFit="1" customWidth="1"/>
    <col min="5144" max="5145" width="7.6640625" bestFit="1" customWidth="1"/>
    <col min="5146" max="5146" width="7" bestFit="1" customWidth="1"/>
    <col min="5147" max="5147" width="7.6640625" bestFit="1" customWidth="1"/>
    <col min="5148" max="5148" width="7" bestFit="1" customWidth="1"/>
    <col min="5149" max="5149" width="7.6640625" bestFit="1" customWidth="1"/>
    <col min="5150" max="5150" width="7" bestFit="1" customWidth="1"/>
    <col min="5151" max="5155" width="7.6640625" bestFit="1" customWidth="1"/>
    <col min="5156" max="5156" width="7" bestFit="1" customWidth="1"/>
    <col min="5157" max="5158" width="7.6640625" bestFit="1" customWidth="1"/>
    <col min="5159" max="5159" width="7" bestFit="1" customWidth="1"/>
    <col min="5160" max="5161" width="7.6640625" bestFit="1" customWidth="1"/>
    <col min="5162" max="5163" width="7" bestFit="1" customWidth="1"/>
    <col min="5164" max="5165" width="7.6640625" bestFit="1" customWidth="1"/>
    <col min="5166" max="5167" width="7" bestFit="1" customWidth="1"/>
    <col min="5168" max="5174" width="7.6640625" bestFit="1" customWidth="1"/>
    <col min="5175" max="5175" width="7" bestFit="1" customWidth="1"/>
    <col min="5176" max="5176" width="7.6640625" bestFit="1" customWidth="1"/>
    <col min="5177" max="5177" width="7" bestFit="1" customWidth="1"/>
    <col min="5178" max="5178" width="7.6640625" bestFit="1" customWidth="1"/>
    <col min="5179" max="5180" width="7" bestFit="1" customWidth="1"/>
    <col min="5181" max="5184" width="7.6640625" bestFit="1" customWidth="1"/>
    <col min="5185" max="5185" width="7" bestFit="1" customWidth="1"/>
    <col min="5186" max="5187" width="7.6640625" bestFit="1" customWidth="1"/>
    <col min="5188" max="5188" width="7" bestFit="1" customWidth="1"/>
    <col min="5189" max="5195" width="7.6640625" bestFit="1" customWidth="1"/>
    <col min="5196" max="5196" width="7" bestFit="1" customWidth="1"/>
    <col min="5197" max="5202" width="7.6640625" bestFit="1" customWidth="1"/>
    <col min="5203" max="5203" width="7" bestFit="1" customWidth="1"/>
    <col min="5204" max="5207" width="7.6640625" bestFit="1" customWidth="1"/>
    <col min="5208" max="5208" width="7" bestFit="1" customWidth="1"/>
    <col min="5209" max="5217" width="7.6640625" bestFit="1" customWidth="1"/>
    <col min="5218" max="5218" width="7" bestFit="1" customWidth="1"/>
    <col min="5219" max="5219" width="7.6640625" bestFit="1" customWidth="1"/>
    <col min="5220" max="5220" width="7" bestFit="1" customWidth="1"/>
    <col min="5221" max="5223" width="7.6640625" bestFit="1" customWidth="1"/>
    <col min="5224" max="5225" width="7" bestFit="1" customWidth="1"/>
    <col min="5226" max="5226" width="7.6640625" bestFit="1" customWidth="1"/>
    <col min="5227" max="5228" width="7" bestFit="1" customWidth="1"/>
    <col min="5229" max="5235" width="7.6640625" bestFit="1" customWidth="1"/>
    <col min="5236" max="5237" width="7" bestFit="1" customWidth="1"/>
    <col min="5238" max="5240" width="7.6640625" bestFit="1" customWidth="1"/>
    <col min="5241" max="5242" width="7" bestFit="1" customWidth="1"/>
    <col min="5243" max="5247" width="7.6640625" bestFit="1" customWidth="1"/>
    <col min="5248" max="5248" width="7" bestFit="1" customWidth="1"/>
    <col min="5249" max="5249" width="7.6640625" bestFit="1" customWidth="1"/>
    <col min="5250" max="5250" width="7" bestFit="1" customWidth="1"/>
    <col min="5251" max="5256" width="7.6640625" bestFit="1" customWidth="1"/>
    <col min="5257" max="5257" width="7" bestFit="1" customWidth="1"/>
    <col min="5258" max="5262" width="7.6640625" bestFit="1" customWidth="1"/>
    <col min="5263" max="5263" width="7" bestFit="1" customWidth="1"/>
    <col min="5264" max="5264" width="7.6640625" bestFit="1" customWidth="1"/>
    <col min="5265" max="5265" width="7" bestFit="1" customWidth="1"/>
    <col min="5266" max="5269" width="7.6640625" bestFit="1" customWidth="1"/>
    <col min="5270" max="5270" width="7" bestFit="1" customWidth="1"/>
    <col min="5271" max="5279" width="7.6640625" bestFit="1" customWidth="1"/>
    <col min="5280" max="5280" width="8.6640625" bestFit="1" customWidth="1"/>
    <col min="5281" max="5285" width="7.6640625" bestFit="1" customWidth="1"/>
    <col min="5286" max="5286" width="7" bestFit="1" customWidth="1"/>
    <col min="5287" max="5293" width="7.6640625" bestFit="1" customWidth="1"/>
    <col min="5294" max="5294" width="7" bestFit="1" customWidth="1"/>
    <col min="5295" max="5298" width="7.6640625" bestFit="1" customWidth="1"/>
    <col min="5299" max="5299" width="7" bestFit="1" customWidth="1"/>
    <col min="5300" max="5304" width="7.6640625" bestFit="1" customWidth="1"/>
    <col min="5305" max="5305" width="7" bestFit="1" customWidth="1"/>
    <col min="5306" max="5307" width="7.6640625" bestFit="1" customWidth="1"/>
    <col min="5308" max="5308" width="7" bestFit="1" customWidth="1"/>
    <col min="5309" max="5310" width="7.6640625" bestFit="1" customWidth="1"/>
    <col min="5311" max="5312" width="7" bestFit="1" customWidth="1"/>
    <col min="5313" max="5315" width="7.6640625" bestFit="1" customWidth="1"/>
    <col min="5316" max="5317" width="7" bestFit="1" customWidth="1"/>
    <col min="5318" max="5318" width="7.6640625" bestFit="1" customWidth="1"/>
    <col min="5319" max="5319" width="7" bestFit="1" customWidth="1"/>
    <col min="5320" max="5323" width="7.6640625" bestFit="1" customWidth="1"/>
    <col min="5324" max="5324" width="7" bestFit="1" customWidth="1"/>
    <col min="5325" max="5326" width="7.6640625" bestFit="1" customWidth="1"/>
    <col min="5327" max="5328" width="7" bestFit="1" customWidth="1"/>
    <col min="5329" max="5332" width="7.6640625" bestFit="1" customWidth="1"/>
    <col min="5333" max="5333" width="7" bestFit="1" customWidth="1"/>
    <col min="5334" max="5336" width="7.6640625" bestFit="1" customWidth="1"/>
    <col min="5337" max="5337" width="7" bestFit="1" customWidth="1"/>
    <col min="5338" max="5338" width="7.6640625" bestFit="1" customWidth="1"/>
    <col min="5339" max="5339" width="7" bestFit="1" customWidth="1"/>
    <col min="5340" max="5350" width="7.6640625" bestFit="1" customWidth="1"/>
    <col min="5351" max="5351" width="7" bestFit="1" customWidth="1"/>
    <col min="5352" max="5352" width="7.6640625" bestFit="1" customWidth="1"/>
    <col min="5353" max="5353" width="7" bestFit="1" customWidth="1"/>
    <col min="5354" max="5357" width="7.6640625" bestFit="1" customWidth="1"/>
    <col min="5358" max="5359" width="7" bestFit="1" customWidth="1"/>
    <col min="5360" max="5378" width="7.6640625" bestFit="1" customWidth="1"/>
    <col min="5379" max="5379" width="7" bestFit="1" customWidth="1"/>
    <col min="5380" max="5386" width="7.6640625" bestFit="1" customWidth="1"/>
    <col min="5387" max="5388" width="7" bestFit="1" customWidth="1"/>
    <col min="5389" max="5389" width="7.6640625" bestFit="1" customWidth="1"/>
    <col min="5390" max="5390" width="7" bestFit="1" customWidth="1"/>
    <col min="5391" max="5398" width="7.6640625" bestFit="1" customWidth="1"/>
    <col min="5399" max="5399" width="7" bestFit="1" customWidth="1"/>
    <col min="5400" max="5401" width="7.6640625" bestFit="1" customWidth="1"/>
    <col min="5402" max="5403" width="7" bestFit="1" customWidth="1"/>
    <col min="5404" max="5410" width="7.6640625" bestFit="1" customWidth="1"/>
    <col min="5411" max="5411" width="7" bestFit="1" customWidth="1"/>
    <col min="5412" max="5412" width="7.6640625" bestFit="1" customWidth="1"/>
    <col min="5413" max="5413" width="7" bestFit="1" customWidth="1"/>
    <col min="5414" max="5416" width="7.6640625" bestFit="1" customWidth="1"/>
    <col min="5417" max="5417" width="8.6640625" bestFit="1" customWidth="1"/>
    <col min="5418" max="5422" width="7.6640625" bestFit="1" customWidth="1"/>
    <col min="5423" max="5424" width="7" bestFit="1" customWidth="1"/>
    <col min="5425" max="5427" width="7.6640625" bestFit="1" customWidth="1"/>
    <col min="5428" max="5428" width="7" bestFit="1" customWidth="1"/>
    <col min="5429" max="5431" width="7.6640625" bestFit="1" customWidth="1"/>
    <col min="5432" max="5432" width="7" bestFit="1" customWidth="1"/>
    <col min="5433" max="5436" width="7.6640625" bestFit="1" customWidth="1"/>
    <col min="5437" max="5437" width="7" bestFit="1" customWidth="1"/>
    <col min="5438" max="5440" width="7.6640625" bestFit="1" customWidth="1"/>
    <col min="5441" max="5441" width="7" bestFit="1" customWidth="1"/>
    <col min="5442" max="5442" width="7.6640625" bestFit="1" customWidth="1"/>
    <col min="5443" max="5443" width="7" bestFit="1" customWidth="1"/>
    <col min="5444" max="5444" width="7.6640625" bestFit="1" customWidth="1"/>
    <col min="5445" max="5445" width="7" bestFit="1" customWidth="1"/>
    <col min="5446" max="5446" width="7.6640625" bestFit="1" customWidth="1"/>
    <col min="5447" max="5447" width="7" bestFit="1" customWidth="1"/>
    <col min="5448" max="5448" width="7.6640625" bestFit="1" customWidth="1"/>
    <col min="5449" max="5449" width="7" bestFit="1" customWidth="1"/>
    <col min="5450" max="5456" width="7.6640625" bestFit="1" customWidth="1"/>
    <col min="5457" max="5457" width="7" bestFit="1" customWidth="1"/>
    <col min="5458" max="5459" width="7.6640625" bestFit="1" customWidth="1"/>
    <col min="5460" max="5460" width="7" bestFit="1" customWidth="1"/>
    <col min="5461" max="5467" width="7.6640625" bestFit="1" customWidth="1"/>
    <col min="5468" max="5469" width="7" bestFit="1" customWidth="1"/>
    <col min="5470" max="5470" width="7.6640625" bestFit="1" customWidth="1"/>
    <col min="5471" max="5471" width="7" bestFit="1" customWidth="1"/>
    <col min="5472" max="5482" width="7.6640625" bestFit="1" customWidth="1"/>
    <col min="5483" max="5483" width="7" bestFit="1" customWidth="1"/>
    <col min="5484" max="5487" width="7.6640625" bestFit="1" customWidth="1"/>
    <col min="5488" max="5488" width="7" bestFit="1" customWidth="1"/>
    <col min="5489" max="5491" width="7.6640625" bestFit="1" customWidth="1"/>
    <col min="5492" max="5493" width="7" bestFit="1" customWidth="1"/>
    <col min="5494" max="5494" width="7.6640625" bestFit="1" customWidth="1"/>
    <col min="5495" max="5495" width="8.6640625" bestFit="1" customWidth="1"/>
    <col min="5496" max="5496" width="7.6640625" bestFit="1" customWidth="1"/>
    <col min="5497" max="5497" width="7" bestFit="1" customWidth="1"/>
    <col min="5498" max="5498" width="8.6640625" bestFit="1" customWidth="1"/>
    <col min="5499" max="5500" width="7.6640625" bestFit="1" customWidth="1"/>
    <col min="5501" max="5501" width="7" bestFit="1" customWidth="1"/>
    <col min="5502" max="5502" width="7.6640625" bestFit="1" customWidth="1"/>
    <col min="5503" max="5503" width="7" bestFit="1" customWidth="1"/>
    <col min="5504" max="5509" width="7.6640625" bestFit="1" customWidth="1"/>
    <col min="5510" max="5510" width="7" bestFit="1" customWidth="1"/>
    <col min="5511" max="5511" width="7.6640625" bestFit="1" customWidth="1"/>
    <col min="5512" max="5512" width="7" bestFit="1" customWidth="1"/>
    <col min="5513" max="5513" width="7.6640625" bestFit="1" customWidth="1"/>
    <col min="5514" max="5514" width="7" bestFit="1" customWidth="1"/>
    <col min="5515" max="5516" width="7.6640625" bestFit="1" customWidth="1"/>
    <col min="5517" max="5517" width="7" bestFit="1" customWidth="1"/>
    <col min="5518" max="5519" width="7.6640625" bestFit="1" customWidth="1"/>
    <col min="5520" max="5520" width="7" bestFit="1" customWidth="1"/>
    <col min="5521" max="5524" width="7.6640625" bestFit="1" customWidth="1"/>
    <col min="5525" max="5525" width="7" bestFit="1" customWidth="1"/>
    <col min="5526" max="5529" width="7.6640625" bestFit="1" customWidth="1"/>
    <col min="5530" max="5530" width="8.6640625" bestFit="1" customWidth="1"/>
    <col min="5531" max="5533" width="7.6640625" bestFit="1" customWidth="1"/>
    <col min="5534" max="5535" width="7" bestFit="1" customWidth="1"/>
    <col min="5536" max="5538" width="7.6640625" bestFit="1" customWidth="1"/>
    <col min="5539" max="5539" width="7" bestFit="1" customWidth="1"/>
    <col min="5540" max="5544" width="7.6640625" bestFit="1" customWidth="1"/>
    <col min="5545" max="5545" width="7" bestFit="1" customWidth="1"/>
    <col min="5546" max="5547" width="7.6640625" bestFit="1" customWidth="1"/>
    <col min="5548" max="5549" width="7" bestFit="1" customWidth="1"/>
    <col min="5550" max="5553" width="7.6640625" bestFit="1" customWidth="1"/>
    <col min="5554" max="5554" width="7" bestFit="1" customWidth="1"/>
    <col min="5555" max="5555" width="7.6640625" bestFit="1" customWidth="1"/>
    <col min="5556" max="5558" width="7" bestFit="1" customWidth="1"/>
    <col min="5559" max="5559" width="7.6640625" bestFit="1" customWidth="1"/>
    <col min="5560" max="5561" width="7" bestFit="1" customWidth="1"/>
    <col min="5562" max="5565" width="7.6640625" bestFit="1" customWidth="1"/>
    <col min="5566" max="5566" width="7" bestFit="1" customWidth="1"/>
    <col min="5567" max="5570" width="7.6640625" bestFit="1" customWidth="1"/>
    <col min="5571" max="5571" width="7" bestFit="1" customWidth="1"/>
    <col min="5572" max="5577" width="7.6640625" bestFit="1" customWidth="1"/>
    <col min="5578" max="5578" width="7" bestFit="1" customWidth="1"/>
    <col min="5579" max="5579" width="7.6640625" bestFit="1" customWidth="1"/>
    <col min="5580" max="5580" width="8.6640625" bestFit="1" customWidth="1"/>
    <col min="5581" max="5581" width="7" bestFit="1" customWidth="1"/>
    <col min="5582" max="5582" width="7.6640625" bestFit="1" customWidth="1"/>
    <col min="5583" max="5584" width="7" bestFit="1" customWidth="1"/>
    <col min="5585" max="5585" width="7.6640625" bestFit="1" customWidth="1"/>
    <col min="5586" max="5586" width="7" bestFit="1" customWidth="1"/>
    <col min="5587" max="5591" width="7.6640625" bestFit="1" customWidth="1"/>
    <col min="5592" max="5592" width="7" bestFit="1" customWidth="1"/>
    <col min="5593" max="5593" width="7.6640625" bestFit="1" customWidth="1"/>
    <col min="5594" max="5594" width="7" bestFit="1" customWidth="1"/>
    <col min="5595" max="5596" width="7.6640625" bestFit="1" customWidth="1"/>
    <col min="5597" max="5597" width="7" bestFit="1" customWidth="1"/>
    <col min="5598" max="5598" width="7.6640625" bestFit="1" customWidth="1"/>
    <col min="5599" max="5599" width="7" bestFit="1" customWidth="1"/>
    <col min="5600" max="5603" width="7.6640625" bestFit="1" customWidth="1"/>
    <col min="5604" max="5606" width="7" bestFit="1" customWidth="1"/>
    <col min="5607" max="5619" width="7.6640625" bestFit="1" customWidth="1"/>
    <col min="5620" max="5620" width="7" bestFit="1" customWidth="1"/>
    <col min="5621" max="5621" width="7.6640625" bestFit="1" customWidth="1"/>
    <col min="5622" max="5622" width="7" bestFit="1" customWidth="1"/>
    <col min="5623" max="5625" width="7.6640625" bestFit="1" customWidth="1"/>
    <col min="5626" max="5626" width="8.6640625" bestFit="1" customWidth="1"/>
    <col min="5627" max="5631" width="7.6640625" bestFit="1" customWidth="1"/>
    <col min="5632" max="5632" width="7" bestFit="1" customWidth="1"/>
    <col min="5633" max="5639" width="7.6640625" bestFit="1" customWidth="1"/>
    <col min="5640" max="5640" width="7" bestFit="1" customWidth="1"/>
    <col min="5641" max="5662" width="7.6640625" bestFit="1" customWidth="1"/>
    <col min="5663" max="5663" width="8.6640625" bestFit="1" customWidth="1"/>
    <col min="5664" max="5664" width="7" bestFit="1" customWidth="1"/>
    <col min="5665" max="5667" width="7.6640625" bestFit="1" customWidth="1"/>
    <col min="5668" max="5668" width="7" bestFit="1" customWidth="1"/>
    <col min="5669" max="5670" width="7.6640625" bestFit="1" customWidth="1"/>
    <col min="5671" max="5671" width="7" bestFit="1" customWidth="1"/>
    <col min="5672" max="5688" width="7.6640625" bestFit="1" customWidth="1"/>
    <col min="5689" max="5689" width="7" bestFit="1" customWidth="1"/>
    <col min="5690" max="5691" width="7.6640625" bestFit="1" customWidth="1"/>
    <col min="5692" max="5692" width="7" bestFit="1" customWidth="1"/>
    <col min="5693" max="5694" width="7.6640625" bestFit="1" customWidth="1"/>
    <col min="5695" max="5697" width="7" bestFit="1" customWidth="1"/>
    <col min="5698" max="5700" width="7.6640625" bestFit="1" customWidth="1"/>
    <col min="5701" max="5701" width="7" bestFit="1" customWidth="1"/>
    <col min="5702" max="5704" width="7.6640625" bestFit="1" customWidth="1"/>
    <col min="5705" max="5705" width="7" bestFit="1" customWidth="1"/>
    <col min="5706" max="5710" width="7.6640625" bestFit="1" customWidth="1"/>
    <col min="5711" max="5711" width="7" bestFit="1" customWidth="1"/>
    <col min="5712" max="5715" width="7.6640625" bestFit="1" customWidth="1"/>
    <col min="5716" max="5716" width="7" bestFit="1" customWidth="1"/>
    <col min="5717" max="5719" width="7.6640625" bestFit="1" customWidth="1"/>
    <col min="5720" max="5720" width="7" bestFit="1" customWidth="1"/>
    <col min="5721" max="5722" width="7.6640625" bestFit="1" customWidth="1"/>
    <col min="5723" max="5723" width="7" bestFit="1" customWidth="1"/>
    <col min="5724" max="5726" width="7.6640625" bestFit="1" customWidth="1"/>
    <col min="5727" max="5727" width="7" bestFit="1" customWidth="1"/>
    <col min="5728" max="5729" width="7.6640625" bestFit="1" customWidth="1"/>
    <col min="5730" max="5730" width="7" bestFit="1" customWidth="1"/>
    <col min="5731" max="5739" width="7.6640625" bestFit="1" customWidth="1"/>
    <col min="5740" max="5740" width="7" bestFit="1" customWidth="1"/>
    <col min="5741" max="5741" width="7.6640625" bestFit="1" customWidth="1"/>
    <col min="5742" max="5742" width="7" bestFit="1" customWidth="1"/>
    <col min="5743" max="5759" width="7.6640625" bestFit="1" customWidth="1"/>
    <col min="5760" max="5760" width="7" bestFit="1" customWidth="1"/>
    <col min="5761" max="5765" width="7.6640625" bestFit="1" customWidth="1"/>
    <col min="5766" max="5766" width="7" bestFit="1" customWidth="1"/>
    <col min="5767" max="5768" width="7.6640625" bestFit="1" customWidth="1"/>
    <col min="5769" max="5769" width="7" bestFit="1" customWidth="1"/>
    <col min="5770" max="5775" width="7.6640625" bestFit="1" customWidth="1"/>
    <col min="5776" max="5776" width="8.6640625" bestFit="1" customWidth="1"/>
    <col min="5777" max="5778" width="7.6640625" bestFit="1" customWidth="1"/>
    <col min="5779" max="5779" width="7" bestFit="1" customWidth="1"/>
    <col min="5780" max="5782" width="7.6640625" bestFit="1" customWidth="1"/>
    <col min="5783" max="5783" width="7" bestFit="1" customWidth="1"/>
    <col min="5784" max="5784" width="7.6640625" bestFit="1" customWidth="1"/>
    <col min="5785" max="5785" width="7" bestFit="1" customWidth="1"/>
    <col min="5786" max="5787" width="7.6640625" bestFit="1" customWidth="1"/>
    <col min="5788" max="5788" width="8.6640625" bestFit="1" customWidth="1"/>
    <col min="5789" max="5790" width="7.6640625" bestFit="1" customWidth="1"/>
    <col min="5791" max="5791" width="7" bestFit="1" customWidth="1"/>
    <col min="5792" max="5796" width="7.6640625" bestFit="1" customWidth="1"/>
    <col min="5797" max="5798" width="7" bestFit="1" customWidth="1"/>
    <col min="5799" max="5802" width="7.6640625" bestFit="1" customWidth="1"/>
    <col min="5803" max="5804" width="7" bestFit="1" customWidth="1"/>
    <col min="5805" max="5806" width="7.6640625" bestFit="1" customWidth="1"/>
    <col min="5807" max="5807" width="7" bestFit="1" customWidth="1"/>
    <col min="5808" max="5809" width="7.6640625" bestFit="1" customWidth="1"/>
    <col min="5810" max="5813" width="7" bestFit="1" customWidth="1"/>
    <col min="5814" max="5819" width="7.6640625" bestFit="1" customWidth="1"/>
    <col min="5820" max="5820" width="7" bestFit="1" customWidth="1"/>
    <col min="5821" max="5823" width="7.6640625" bestFit="1" customWidth="1"/>
    <col min="5824" max="5824" width="8.6640625" bestFit="1" customWidth="1"/>
    <col min="5825" max="5826" width="7" bestFit="1" customWidth="1"/>
    <col min="5827" max="5828" width="7.6640625" bestFit="1" customWidth="1"/>
    <col min="5829" max="5829" width="7" bestFit="1" customWidth="1"/>
    <col min="5830" max="5830" width="7.6640625" bestFit="1" customWidth="1"/>
    <col min="5831" max="5831" width="7" bestFit="1" customWidth="1"/>
    <col min="5832" max="5843" width="7.6640625" bestFit="1" customWidth="1"/>
    <col min="5844" max="5844" width="7" bestFit="1" customWidth="1"/>
    <col min="5845" max="5853" width="7.6640625" bestFit="1" customWidth="1"/>
    <col min="5854" max="5854" width="7" bestFit="1" customWidth="1"/>
    <col min="5855" max="5860" width="7.6640625" bestFit="1" customWidth="1"/>
    <col min="5861" max="5861" width="7" bestFit="1" customWidth="1"/>
    <col min="5862" max="5865" width="7.6640625" bestFit="1" customWidth="1"/>
    <col min="5866" max="5866" width="7" bestFit="1" customWidth="1"/>
    <col min="5867" max="5867" width="7.6640625" bestFit="1" customWidth="1"/>
    <col min="5868" max="5868" width="7" bestFit="1" customWidth="1"/>
    <col min="5869" max="5869" width="7.6640625" bestFit="1" customWidth="1"/>
    <col min="5870" max="5871" width="7" bestFit="1" customWidth="1"/>
    <col min="5872" max="5879" width="7.6640625" bestFit="1" customWidth="1"/>
    <col min="5880" max="5880" width="7" bestFit="1" customWidth="1"/>
    <col min="5881" max="5881" width="7.6640625" bestFit="1" customWidth="1"/>
    <col min="5882" max="5882" width="7" bestFit="1" customWidth="1"/>
    <col min="5883" max="5886" width="7.6640625" bestFit="1" customWidth="1"/>
    <col min="5887" max="5888" width="7" bestFit="1" customWidth="1"/>
    <col min="5889" max="5892" width="7.6640625" bestFit="1" customWidth="1"/>
    <col min="5893" max="5893" width="7" bestFit="1" customWidth="1"/>
    <col min="5894" max="5894" width="7.6640625" bestFit="1" customWidth="1"/>
    <col min="5895" max="5895" width="7" bestFit="1" customWidth="1"/>
    <col min="5896" max="5897" width="7.6640625" bestFit="1" customWidth="1"/>
    <col min="5898" max="5898" width="7" bestFit="1" customWidth="1"/>
    <col min="5899" max="5900" width="7.6640625" bestFit="1" customWidth="1"/>
    <col min="5901" max="5901" width="7" bestFit="1" customWidth="1"/>
    <col min="5902" max="5902" width="7.6640625" bestFit="1" customWidth="1"/>
    <col min="5903" max="5903" width="7" bestFit="1" customWidth="1"/>
    <col min="5904" max="5908" width="7.6640625" bestFit="1" customWidth="1"/>
    <col min="5909" max="5909" width="7" bestFit="1" customWidth="1"/>
    <col min="5910" max="5911" width="7.6640625" bestFit="1" customWidth="1"/>
    <col min="5912" max="5912" width="7" bestFit="1" customWidth="1"/>
    <col min="5913" max="5913" width="7.6640625" bestFit="1" customWidth="1"/>
    <col min="5914" max="5916" width="7" bestFit="1" customWidth="1"/>
    <col min="5917" max="5921" width="7.6640625" bestFit="1" customWidth="1"/>
    <col min="5922" max="5922" width="7" bestFit="1" customWidth="1"/>
    <col min="5923" max="5924" width="7.6640625" bestFit="1" customWidth="1"/>
    <col min="5925" max="5926" width="7" bestFit="1" customWidth="1"/>
    <col min="5927" max="5928" width="7.6640625" bestFit="1" customWidth="1"/>
    <col min="5929" max="5929" width="7" bestFit="1" customWidth="1"/>
    <col min="5930" max="5930" width="7.6640625" bestFit="1" customWidth="1"/>
    <col min="5931" max="5932" width="7" bestFit="1" customWidth="1"/>
    <col min="5933" max="5935" width="7.6640625" bestFit="1" customWidth="1"/>
    <col min="5936" max="5936" width="8.6640625" bestFit="1" customWidth="1"/>
    <col min="5937" max="5937" width="7.6640625" bestFit="1" customWidth="1"/>
    <col min="5938" max="5938" width="7" bestFit="1" customWidth="1"/>
    <col min="5939" max="5939" width="7.6640625" bestFit="1" customWidth="1"/>
    <col min="5940" max="5940" width="7" bestFit="1" customWidth="1"/>
    <col min="5941" max="5941" width="7.6640625" bestFit="1" customWidth="1"/>
    <col min="5942" max="5942" width="7" bestFit="1" customWidth="1"/>
    <col min="5943" max="5945" width="7.6640625" bestFit="1" customWidth="1"/>
    <col min="5946" max="5946" width="7" bestFit="1" customWidth="1"/>
    <col min="5947" max="5949" width="7.6640625" bestFit="1" customWidth="1"/>
    <col min="5950" max="5950" width="7" bestFit="1" customWidth="1"/>
    <col min="5951" max="5961" width="7.6640625" bestFit="1" customWidth="1"/>
    <col min="5962" max="5962" width="7" bestFit="1" customWidth="1"/>
    <col min="5963" max="5968" width="7.6640625" bestFit="1" customWidth="1"/>
    <col min="5969" max="5971" width="7" bestFit="1" customWidth="1"/>
    <col min="5972" max="5976" width="7.6640625" bestFit="1" customWidth="1"/>
    <col min="5977" max="5978" width="7" bestFit="1" customWidth="1"/>
    <col min="5979" max="5980" width="7.6640625" bestFit="1" customWidth="1"/>
    <col min="5981" max="5982" width="7" bestFit="1" customWidth="1"/>
    <col min="5983" max="5983" width="7.6640625" bestFit="1" customWidth="1"/>
    <col min="5984" max="5984" width="7" bestFit="1" customWidth="1"/>
    <col min="5985" max="5986" width="7.6640625" bestFit="1" customWidth="1"/>
    <col min="5987" max="5987" width="7" bestFit="1" customWidth="1"/>
    <col min="5988" max="6011" width="7.6640625" bestFit="1" customWidth="1"/>
    <col min="6012" max="6012" width="7" bestFit="1" customWidth="1"/>
    <col min="6013" max="6016" width="7.6640625" bestFit="1" customWidth="1"/>
    <col min="6017" max="6017" width="7" bestFit="1" customWidth="1"/>
    <col min="6018" max="6018" width="7.6640625" bestFit="1" customWidth="1"/>
    <col min="6019" max="6019" width="7" bestFit="1" customWidth="1"/>
    <col min="6020" max="6026" width="7.6640625" bestFit="1" customWidth="1"/>
    <col min="6027" max="6027" width="7" bestFit="1" customWidth="1"/>
    <col min="6028" max="6031" width="7.6640625" bestFit="1" customWidth="1"/>
    <col min="6032" max="6032" width="7" bestFit="1" customWidth="1"/>
    <col min="6033" max="6040" width="7.6640625" bestFit="1" customWidth="1"/>
    <col min="6041" max="6041" width="7" bestFit="1" customWidth="1"/>
    <col min="6042" max="6042" width="7.6640625" bestFit="1" customWidth="1"/>
    <col min="6043" max="6045" width="7" bestFit="1" customWidth="1"/>
    <col min="6046" max="6061" width="7.6640625" bestFit="1" customWidth="1"/>
    <col min="6062" max="6062" width="7" bestFit="1" customWidth="1"/>
    <col min="6063" max="6077" width="7.6640625" bestFit="1" customWidth="1"/>
    <col min="6078" max="6078" width="7" bestFit="1" customWidth="1"/>
    <col min="6079" max="6079" width="7.6640625" bestFit="1" customWidth="1"/>
    <col min="6080" max="6080" width="7" bestFit="1" customWidth="1"/>
    <col min="6081" max="6084" width="7.6640625" bestFit="1" customWidth="1"/>
    <col min="6085" max="6086" width="7" bestFit="1" customWidth="1"/>
    <col min="6087" max="6093" width="7.6640625" bestFit="1" customWidth="1"/>
    <col min="6094" max="6095" width="7" bestFit="1" customWidth="1"/>
    <col min="6096" max="6104" width="7.6640625" bestFit="1" customWidth="1"/>
    <col min="6105" max="6105" width="8.6640625" bestFit="1" customWidth="1"/>
    <col min="6106" max="6108" width="7.6640625" bestFit="1" customWidth="1"/>
    <col min="6109" max="6109" width="7" bestFit="1" customWidth="1"/>
    <col min="6110" max="6110" width="7.6640625" bestFit="1" customWidth="1"/>
    <col min="6111" max="6111" width="8.6640625" bestFit="1" customWidth="1"/>
    <col min="6112" max="6112" width="7.6640625" bestFit="1" customWidth="1"/>
    <col min="6113" max="6113" width="7" bestFit="1" customWidth="1"/>
    <col min="6114" max="6132" width="7.6640625" bestFit="1" customWidth="1"/>
    <col min="6133" max="6133" width="7" bestFit="1" customWidth="1"/>
    <col min="6134" max="6134" width="7.6640625" bestFit="1" customWidth="1"/>
    <col min="6135" max="6135" width="7" bestFit="1" customWidth="1"/>
    <col min="6136" max="6140" width="7.6640625" bestFit="1" customWidth="1"/>
    <col min="6141" max="6141" width="7" bestFit="1" customWidth="1"/>
    <col min="6142" max="6145" width="7.6640625" bestFit="1" customWidth="1"/>
    <col min="6146" max="6146" width="7" bestFit="1" customWidth="1"/>
    <col min="6147" max="6148" width="7.6640625" bestFit="1" customWidth="1"/>
    <col min="6149" max="6149" width="7" bestFit="1" customWidth="1"/>
    <col min="6150" max="6153" width="7.6640625" bestFit="1" customWidth="1"/>
    <col min="6154" max="6154" width="7" bestFit="1" customWidth="1"/>
    <col min="6155" max="6161" width="7.6640625" bestFit="1" customWidth="1"/>
    <col min="6162" max="6162" width="7" bestFit="1" customWidth="1"/>
    <col min="6163" max="6180" width="7.6640625" bestFit="1" customWidth="1"/>
    <col min="6181" max="6181" width="7" bestFit="1" customWidth="1"/>
    <col min="6182" max="6182" width="7.6640625" bestFit="1" customWidth="1"/>
    <col min="6183" max="6183" width="7" bestFit="1" customWidth="1"/>
    <col min="6184" max="6185" width="7.6640625" bestFit="1" customWidth="1"/>
    <col min="6186" max="6186" width="7" bestFit="1" customWidth="1"/>
    <col min="6187" max="6193" width="7.6640625" bestFit="1" customWidth="1"/>
    <col min="6194" max="6197" width="7" bestFit="1" customWidth="1"/>
    <col min="6198" max="6201" width="7.6640625" bestFit="1" customWidth="1"/>
    <col min="6202" max="6202" width="7" bestFit="1" customWidth="1"/>
    <col min="6203" max="6204" width="7.6640625" bestFit="1" customWidth="1"/>
    <col min="6205" max="6205" width="7" bestFit="1" customWidth="1"/>
    <col min="6206" max="6213" width="7.6640625" bestFit="1" customWidth="1"/>
    <col min="6214" max="6214" width="7" bestFit="1" customWidth="1"/>
    <col min="6215" max="6220" width="7.6640625" bestFit="1" customWidth="1"/>
    <col min="6221" max="6221" width="7" bestFit="1" customWidth="1"/>
    <col min="6222" max="6226" width="7.6640625" bestFit="1" customWidth="1"/>
    <col min="6227" max="6228" width="7" bestFit="1" customWidth="1"/>
    <col min="6229" max="6230" width="7.6640625" bestFit="1" customWidth="1"/>
    <col min="6231" max="6232" width="7" bestFit="1" customWidth="1"/>
    <col min="6233" max="6244" width="7.6640625" bestFit="1" customWidth="1"/>
    <col min="6245" max="6245" width="7" bestFit="1" customWidth="1"/>
    <col min="6246" max="6246" width="7.6640625" bestFit="1" customWidth="1"/>
    <col min="6247" max="6248" width="7" bestFit="1" customWidth="1"/>
    <col min="6249" max="6253" width="7.6640625" bestFit="1" customWidth="1"/>
    <col min="6254" max="6254" width="7" bestFit="1" customWidth="1"/>
    <col min="6255" max="6255" width="7.6640625" bestFit="1" customWidth="1"/>
    <col min="6256" max="6256" width="7" bestFit="1" customWidth="1"/>
    <col min="6257" max="6270" width="7.6640625" bestFit="1" customWidth="1"/>
    <col min="6271" max="6271" width="7" bestFit="1" customWidth="1"/>
    <col min="6272" max="6275" width="7.6640625" bestFit="1" customWidth="1"/>
    <col min="6276" max="6276" width="7" bestFit="1" customWidth="1"/>
    <col min="6277" max="6279" width="7.6640625" bestFit="1" customWidth="1"/>
    <col min="6280" max="6280" width="7" bestFit="1" customWidth="1"/>
    <col min="6281" max="6281" width="7.6640625" bestFit="1" customWidth="1"/>
    <col min="6282" max="6282" width="7" bestFit="1" customWidth="1"/>
    <col min="6283" max="6283" width="7.6640625" bestFit="1" customWidth="1"/>
    <col min="6284" max="6284" width="7" bestFit="1" customWidth="1"/>
    <col min="6285" max="6294" width="7.6640625" bestFit="1" customWidth="1"/>
    <col min="6295" max="6295" width="7" bestFit="1" customWidth="1"/>
    <col min="6296" max="6303" width="7.6640625" bestFit="1" customWidth="1"/>
    <col min="6304" max="6304" width="7" bestFit="1" customWidth="1"/>
    <col min="6305" max="6309" width="7.6640625" bestFit="1" customWidth="1"/>
    <col min="6310" max="6310" width="7" bestFit="1" customWidth="1"/>
    <col min="6311" max="6312" width="7.6640625" bestFit="1" customWidth="1"/>
    <col min="6313" max="6313" width="7" bestFit="1" customWidth="1"/>
    <col min="6314" max="6319" width="7.6640625" bestFit="1" customWidth="1"/>
    <col min="6320" max="6320" width="7" bestFit="1" customWidth="1"/>
    <col min="6321" max="6323" width="7.6640625" bestFit="1" customWidth="1"/>
    <col min="6324" max="6324" width="7" bestFit="1" customWidth="1"/>
    <col min="6325" max="6327" width="7.6640625" bestFit="1" customWidth="1"/>
    <col min="6328" max="6328" width="7" bestFit="1" customWidth="1"/>
    <col min="6329" max="6330" width="7.6640625" bestFit="1" customWidth="1"/>
    <col min="6331" max="6332" width="7" bestFit="1" customWidth="1"/>
    <col min="6333" max="6340" width="7.6640625" bestFit="1" customWidth="1"/>
    <col min="6341" max="6341" width="7" bestFit="1" customWidth="1"/>
    <col min="6342" max="6342" width="7.6640625" bestFit="1" customWidth="1"/>
    <col min="6343" max="6344" width="7" bestFit="1" customWidth="1"/>
    <col min="6345" max="6350" width="7.6640625" bestFit="1" customWidth="1"/>
    <col min="6351" max="6351" width="7" bestFit="1" customWidth="1"/>
    <col min="6352" max="6352" width="8.6640625" bestFit="1" customWidth="1"/>
    <col min="6353" max="6354" width="7.6640625" bestFit="1" customWidth="1"/>
    <col min="6355" max="6355" width="7" bestFit="1" customWidth="1"/>
    <col min="6356" max="6364" width="7.6640625" bestFit="1" customWidth="1"/>
    <col min="6365" max="6365" width="7" bestFit="1" customWidth="1"/>
    <col min="6366" max="6366" width="7.6640625" bestFit="1" customWidth="1"/>
    <col min="6367" max="6367" width="7" bestFit="1" customWidth="1"/>
    <col min="6368" max="6368" width="7.6640625" bestFit="1" customWidth="1"/>
    <col min="6369" max="6369" width="7" bestFit="1" customWidth="1"/>
    <col min="6370" max="6373" width="7.6640625" bestFit="1" customWidth="1"/>
    <col min="6374" max="6374" width="7" bestFit="1" customWidth="1"/>
    <col min="6375" max="6380" width="7.6640625" bestFit="1" customWidth="1"/>
    <col min="6381" max="6381" width="7" bestFit="1" customWidth="1"/>
    <col min="6382" max="6382" width="7.6640625" bestFit="1" customWidth="1"/>
    <col min="6383" max="6383" width="7" bestFit="1" customWidth="1"/>
    <col min="6384" max="6384" width="7.6640625" bestFit="1" customWidth="1"/>
    <col min="6385" max="6387" width="7" bestFit="1" customWidth="1"/>
    <col min="6388" max="6388" width="7.6640625" bestFit="1" customWidth="1"/>
    <col min="6389" max="6389" width="7" bestFit="1" customWidth="1"/>
    <col min="6390" max="6391" width="7.6640625" bestFit="1" customWidth="1"/>
    <col min="6392" max="6393" width="7" bestFit="1" customWidth="1"/>
    <col min="6394" max="6395" width="7.6640625" bestFit="1" customWidth="1"/>
    <col min="6396" max="6396" width="7" bestFit="1" customWidth="1"/>
    <col min="6397" max="6397" width="7.6640625" bestFit="1" customWidth="1"/>
    <col min="6398" max="6399" width="7" bestFit="1" customWidth="1"/>
    <col min="6400" max="6401" width="7.6640625" bestFit="1" customWidth="1"/>
    <col min="6402" max="6402" width="7" bestFit="1" customWidth="1"/>
    <col min="6403" max="6404" width="7.6640625" bestFit="1" customWidth="1"/>
    <col min="6405" max="6405" width="7" bestFit="1" customWidth="1"/>
    <col min="6406" max="6406" width="8.6640625" bestFit="1" customWidth="1"/>
    <col min="6407" max="6407" width="7" bestFit="1" customWidth="1"/>
    <col min="6408" max="6410" width="7.6640625" bestFit="1" customWidth="1"/>
    <col min="6411" max="6411" width="8.6640625" bestFit="1" customWidth="1"/>
    <col min="6412" max="6425" width="7.6640625" bestFit="1" customWidth="1"/>
    <col min="6426" max="6426" width="7" bestFit="1" customWidth="1"/>
    <col min="6427" max="6430" width="7.6640625" bestFit="1" customWidth="1"/>
    <col min="6431" max="6431" width="7" bestFit="1" customWidth="1"/>
    <col min="6432" max="6433" width="7.6640625" bestFit="1" customWidth="1"/>
    <col min="6434" max="6434" width="7" bestFit="1" customWidth="1"/>
    <col min="6435" max="6435" width="7.6640625" bestFit="1" customWidth="1"/>
    <col min="6436" max="6436" width="7" bestFit="1" customWidth="1"/>
    <col min="6437" max="6440" width="7.6640625" bestFit="1" customWidth="1"/>
    <col min="6441" max="6441" width="7" bestFit="1" customWidth="1"/>
    <col min="6442" max="6444" width="7.6640625" bestFit="1" customWidth="1"/>
    <col min="6445" max="6445" width="7" bestFit="1" customWidth="1"/>
    <col min="6446" max="6451" width="7.6640625" bestFit="1" customWidth="1"/>
    <col min="6452" max="6452" width="7" bestFit="1" customWidth="1"/>
    <col min="6453" max="6453" width="7.6640625" bestFit="1" customWidth="1"/>
    <col min="6454" max="6454" width="7" bestFit="1" customWidth="1"/>
    <col min="6455" max="6455" width="7.6640625" bestFit="1" customWidth="1"/>
    <col min="6456" max="6458" width="7" bestFit="1" customWidth="1"/>
    <col min="6459" max="6461" width="7.6640625" bestFit="1" customWidth="1"/>
    <col min="6462" max="6462" width="7" bestFit="1" customWidth="1"/>
    <col min="6463" max="6466" width="7.6640625" bestFit="1" customWidth="1"/>
    <col min="6467" max="6469" width="7" bestFit="1" customWidth="1"/>
    <col min="6470" max="6473" width="7.6640625" bestFit="1" customWidth="1"/>
    <col min="6474" max="6474" width="8.6640625" bestFit="1" customWidth="1"/>
    <col min="6475" max="6486" width="7.6640625" bestFit="1" customWidth="1"/>
    <col min="6487" max="6487" width="8.6640625" bestFit="1" customWidth="1"/>
    <col min="6488" max="6493" width="7.6640625" bestFit="1" customWidth="1"/>
    <col min="6494" max="6495" width="7" bestFit="1" customWidth="1"/>
    <col min="6496" max="6498" width="7.6640625" bestFit="1" customWidth="1"/>
    <col min="6499" max="6499" width="7" bestFit="1" customWidth="1"/>
    <col min="6500" max="6500" width="7.6640625" bestFit="1" customWidth="1"/>
    <col min="6501" max="6502" width="7" bestFit="1" customWidth="1"/>
    <col min="6503" max="6503" width="7.6640625" bestFit="1" customWidth="1"/>
    <col min="6504" max="6504" width="7" bestFit="1" customWidth="1"/>
    <col min="6505" max="6505" width="7.6640625" bestFit="1" customWidth="1"/>
    <col min="6506" max="6506" width="7" bestFit="1" customWidth="1"/>
    <col min="6507" max="6508" width="7.6640625" bestFit="1" customWidth="1"/>
    <col min="6509" max="6510" width="7" bestFit="1" customWidth="1"/>
    <col min="6511" max="6512" width="7.6640625" bestFit="1" customWidth="1"/>
    <col min="6513" max="6513" width="7" bestFit="1" customWidth="1"/>
    <col min="6514" max="6514" width="7.6640625" bestFit="1" customWidth="1"/>
    <col min="6515" max="6515" width="7" bestFit="1" customWidth="1"/>
    <col min="6516" max="6523" width="7.6640625" bestFit="1" customWidth="1"/>
    <col min="6524" max="6524" width="7" bestFit="1" customWidth="1"/>
    <col min="6525" max="6536" width="7.6640625" bestFit="1" customWidth="1"/>
    <col min="6537" max="6537" width="7" bestFit="1" customWidth="1"/>
    <col min="6538" max="6538" width="7.6640625" bestFit="1" customWidth="1"/>
    <col min="6539" max="6540" width="7" bestFit="1" customWidth="1"/>
    <col min="6541" max="6550" width="7.6640625" bestFit="1" customWidth="1"/>
    <col min="6551" max="6551" width="7" bestFit="1" customWidth="1"/>
    <col min="6552" max="6553" width="7.6640625" bestFit="1" customWidth="1"/>
    <col min="6554" max="6554" width="7" bestFit="1" customWidth="1"/>
    <col min="6555" max="6555" width="7.6640625" bestFit="1" customWidth="1"/>
    <col min="6556" max="6557" width="7" bestFit="1" customWidth="1"/>
    <col min="6558" max="6558" width="7.6640625" bestFit="1" customWidth="1"/>
    <col min="6559" max="6559" width="7" bestFit="1" customWidth="1"/>
    <col min="6560" max="6568" width="7.6640625" bestFit="1" customWidth="1"/>
    <col min="6569" max="6570" width="7" bestFit="1" customWidth="1"/>
    <col min="6571" max="6579" width="7.6640625" bestFit="1" customWidth="1"/>
    <col min="6580" max="6580" width="7" bestFit="1" customWidth="1"/>
    <col min="6581" max="6585" width="7.6640625" bestFit="1" customWidth="1"/>
    <col min="6586" max="6586" width="7" bestFit="1" customWidth="1"/>
    <col min="6587" max="6587" width="7.6640625" bestFit="1" customWidth="1"/>
    <col min="6588" max="6588" width="7" bestFit="1" customWidth="1"/>
    <col min="6589" max="6592" width="7.6640625" bestFit="1" customWidth="1"/>
    <col min="6593" max="6593" width="7" bestFit="1" customWidth="1"/>
    <col min="6594" max="6594" width="7.6640625" bestFit="1" customWidth="1"/>
    <col min="6595" max="6595" width="7" bestFit="1" customWidth="1"/>
    <col min="6596" max="6596" width="7.6640625" bestFit="1" customWidth="1"/>
    <col min="6597" max="6597" width="8.6640625" bestFit="1" customWidth="1"/>
    <col min="6598" max="6598" width="7" bestFit="1" customWidth="1"/>
    <col min="6599" max="6599" width="7.6640625" bestFit="1" customWidth="1"/>
    <col min="6600" max="6600" width="7" bestFit="1" customWidth="1"/>
    <col min="6601" max="6602" width="7.6640625" bestFit="1" customWidth="1"/>
    <col min="6603" max="6603" width="7" bestFit="1" customWidth="1"/>
    <col min="6604" max="6606" width="7.6640625" bestFit="1" customWidth="1"/>
    <col min="6607" max="6607" width="7" bestFit="1" customWidth="1"/>
    <col min="6608" max="6608" width="7.6640625" bestFit="1" customWidth="1"/>
    <col min="6609" max="6610" width="7" bestFit="1" customWidth="1"/>
    <col min="6611" max="6611" width="7.6640625" bestFit="1" customWidth="1"/>
    <col min="6612" max="6612" width="7" bestFit="1" customWidth="1"/>
    <col min="6613" max="6615" width="7.6640625" bestFit="1" customWidth="1"/>
    <col min="6616" max="6616" width="7" bestFit="1" customWidth="1"/>
    <col min="6617" max="6620" width="7.6640625" bestFit="1" customWidth="1"/>
    <col min="6621" max="6621" width="8.6640625" bestFit="1" customWidth="1"/>
    <col min="6622" max="6627" width="7.6640625" bestFit="1" customWidth="1"/>
    <col min="6628" max="6628" width="7" bestFit="1" customWidth="1"/>
    <col min="6629" max="6629" width="8.6640625" bestFit="1" customWidth="1"/>
    <col min="6630" max="6630" width="7" bestFit="1" customWidth="1"/>
    <col min="6631" max="6635" width="7.6640625" bestFit="1" customWidth="1"/>
    <col min="6636" max="6637" width="7" bestFit="1" customWidth="1"/>
    <col min="6638" max="6639" width="7.6640625" bestFit="1" customWidth="1"/>
    <col min="6640" max="6641" width="7" bestFit="1" customWidth="1"/>
    <col min="6642" max="6655" width="7.6640625" bestFit="1" customWidth="1"/>
    <col min="6656" max="6657" width="7" bestFit="1" customWidth="1"/>
    <col min="6658" max="6658" width="7.6640625" bestFit="1" customWidth="1"/>
    <col min="6659" max="6659" width="7" bestFit="1" customWidth="1"/>
    <col min="6660" max="6662" width="7.6640625" bestFit="1" customWidth="1"/>
    <col min="6663" max="6663" width="8.6640625" bestFit="1" customWidth="1"/>
    <col min="6664" max="6665" width="7" bestFit="1" customWidth="1"/>
    <col min="6666" max="6670" width="7.6640625" bestFit="1" customWidth="1"/>
    <col min="6671" max="6671" width="7" bestFit="1" customWidth="1"/>
    <col min="6672" max="6673" width="7.6640625" bestFit="1" customWidth="1"/>
    <col min="6674" max="6674" width="7" bestFit="1" customWidth="1"/>
    <col min="6675" max="6676" width="7.6640625" bestFit="1" customWidth="1"/>
    <col min="6677" max="6677" width="7" bestFit="1" customWidth="1"/>
    <col min="6678" max="6682" width="7.6640625" bestFit="1" customWidth="1"/>
    <col min="6683" max="6683" width="7" bestFit="1" customWidth="1"/>
    <col min="6684" max="6685" width="7.6640625" bestFit="1" customWidth="1"/>
    <col min="6686" max="6686" width="7" bestFit="1" customWidth="1"/>
    <col min="6687" max="6691" width="7.6640625" bestFit="1" customWidth="1"/>
    <col min="6692" max="6692" width="7" bestFit="1" customWidth="1"/>
    <col min="6693" max="6693" width="7.6640625" bestFit="1" customWidth="1"/>
    <col min="6694" max="6694" width="7" bestFit="1" customWidth="1"/>
    <col min="6695" max="6697" width="7.6640625" bestFit="1" customWidth="1"/>
    <col min="6698" max="6698" width="7" bestFit="1" customWidth="1"/>
    <col min="6699" max="6699" width="7.6640625" bestFit="1" customWidth="1"/>
    <col min="6700" max="6700" width="8.6640625" bestFit="1" customWidth="1"/>
    <col min="6701" max="6701" width="7" bestFit="1" customWidth="1"/>
    <col min="6702" max="6707" width="7.6640625" bestFit="1" customWidth="1"/>
    <col min="6708" max="6708" width="7" bestFit="1" customWidth="1"/>
    <col min="6709" max="6709" width="7.6640625" bestFit="1" customWidth="1"/>
    <col min="6710" max="6710" width="7" bestFit="1" customWidth="1"/>
    <col min="6711" max="6712" width="7.6640625" bestFit="1" customWidth="1"/>
    <col min="6713" max="6713" width="7" bestFit="1" customWidth="1"/>
    <col min="6714" max="6716" width="7.6640625" bestFit="1" customWidth="1"/>
    <col min="6717" max="6717" width="7" bestFit="1" customWidth="1"/>
    <col min="6718" max="6720" width="7.6640625" bestFit="1" customWidth="1"/>
    <col min="6721" max="6723" width="7" bestFit="1" customWidth="1"/>
    <col min="6724" max="6735" width="7.6640625" bestFit="1" customWidth="1"/>
    <col min="6736" max="6736" width="7" bestFit="1" customWidth="1"/>
    <col min="6737" max="6737" width="7.6640625" bestFit="1" customWidth="1"/>
    <col min="6738" max="6738" width="7" bestFit="1" customWidth="1"/>
    <col min="6739" max="6745" width="7.6640625" bestFit="1" customWidth="1"/>
    <col min="6746" max="6746" width="7" bestFit="1" customWidth="1"/>
    <col min="6747" max="6749" width="7.6640625" bestFit="1" customWidth="1"/>
    <col min="6750" max="6752" width="7" bestFit="1" customWidth="1"/>
    <col min="6753" max="6754" width="7.6640625" bestFit="1" customWidth="1"/>
    <col min="6755" max="6755" width="7" bestFit="1" customWidth="1"/>
    <col min="6756" max="6756" width="7.6640625" bestFit="1" customWidth="1"/>
    <col min="6757" max="6757" width="7" bestFit="1" customWidth="1"/>
    <col min="6758" max="6761" width="7.6640625" bestFit="1" customWidth="1"/>
    <col min="6762" max="6762" width="7" bestFit="1" customWidth="1"/>
    <col min="6763" max="6763" width="7.6640625" bestFit="1" customWidth="1"/>
    <col min="6764" max="6764" width="7" bestFit="1" customWidth="1"/>
    <col min="6765" max="6770" width="7.6640625" bestFit="1" customWidth="1"/>
    <col min="6771" max="6771" width="7" bestFit="1" customWidth="1"/>
    <col min="6772" max="6772" width="7.6640625" bestFit="1" customWidth="1"/>
    <col min="6773" max="6773" width="7" bestFit="1" customWidth="1"/>
    <col min="6774" max="6775" width="7.6640625" bestFit="1" customWidth="1"/>
    <col min="6776" max="6776" width="8.6640625" bestFit="1" customWidth="1"/>
    <col min="6777" max="6777" width="7" bestFit="1" customWidth="1"/>
    <col min="6778" max="6778" width="7.6640625" bestFit="1" customWidth="1"/>
    <col min="6779" max="6779" width="7" bestFit="1" customWidth="1"/>
    <col min="6780" max="6782" width="7.6640625" bestFit="1" customWidth="1"/>
    <col min="6783" max="6783" width="7" bestFit="1" customWidth="1"/>
    <col min="6784" max="6788" width="7.6640625" bestFit="1" customWidth="1"/>
    <col min="6789" max="6789" width="7" bestFit="1" customWidth="1"/>
    <col min="6790" max="6790" width="7.6640625" bestFit="1" customWidth="1"/>
    <col min="6791" max="6791" width="7" bestFit="1" customWidth="1"/>
    <col min="6792" max="6793" width="7.6640625" bestFit="1" customWidth="1"/>
    <col min="6794" max="6794" width="7" bestFit="1" customWidth="1"/>
    <col min="6795" max="6799" width="7.6640625" bestFit="1" customWidth="1"/>
    <col min="6800" max="6800" width="7" bestFit="1" customWidth="1"/>
    <col min="6801" max="6803" width="7.6640625" bestFit="1" customWidth="1"/>
    <col min="6804" max="6804" width="7" bestFit="1" customWidth="1"/>
    <col min="6805" max="6807" width="7.6640625" bestFit="1" customWidth="1"/>
    <col min="6808" max="6808" width="7" bestFit="1" customWidth="1"/>
    <col min="6809" max="6811" width="7.6640625" bestFit="1" customWidth="1"/>
    <col min="6812" max="6812" width="7" bestFit="1" customWidth="1"/>
    <col min="6813" max="6815" width="7.6640625" bestFit="1" customWidth="1"/>
    <col min="6816" max="6816" width="7" bestFit="1" customWidth="1"/>
    <col min="6817" max="6817" width="7.6640625" bestFit="1" customWidth="1"/>
    <col min="6818" max="6819" width="7" bestFit="1" customWidth="1"/>
    <col min="6820" max="6820" width="8.6640625" bestFit="1" customWidth="1"/>
    <col min="6821" max="6821" width="7.6640625" bestFit="1" customWidth="1"/>
    <col min="6822" max="6822" width="7" bestFit="1" customWidth="1"/>
    <col min="6823" max="6823" width="7.6640625" bestFit="1" customWidth="1"/>
    <col min="6824" max="6824" width="7" bestFit="1" customWidth="1"/>
    <col min="6825" max="6827" width="7.6640625" bestFit="1" customWidth="1"/>
    <col min="6828" max="6829" width="7" bestFit="1" customWidth="1"/>
    <col min="6830" max="6835" width="7.6640625" bestFit="1" customWidth="1"/>
    <col min="6836" max="6836" width="7" bestFit="1" customWidth="1"/>
    <col min="6837" max="6841" width="7.6640625" bestFit="1" customWidth="1"/>
    <col min="6842" max="6842" width="7" bestFit="1" customWidth="1"/>
    <col min="6843" max="6844" width="7.6640625" bestFit="1" customWidth="1"/>
    <col min="6845" max="6845" width="7" bestFit="1" customWidth="1"/>
    <col min="6846" max="6851" width="7.6640625" bestFit="1" customWidth="1"/>
    <col min="6852" max="6852" width="7" bestFit="1" customWidth="1"/>
    <col min="6853" max="6859" width="7.6640625" bestFit="1" customWidth="1"/>
    <col min="6860" max="6860" width="7" bestFit="1" customWidth="1"/>
    <col min="6861" max="6863" width="7.6640625" bestFit="1" customWidth="1"/>
    <col min="6864" max="6864" width="8.6640625" bestFit="1" customWidth="1"/>
    <col min="6865" max="6868" width="7.6640625" bestFit="1" customWidth="1"/>
    <col min="6869" max="6869" width="7" bestFit="1" customWidth="1"/>
    <col min="6870" max="6872" width="7.6640625" bestFit="1" customWidth="1"/>
    <col min="6873" max="6873" width="7" bestFit="1" customWidth="1"/>
    <col min="6874" max="6875" width="7.6640625" bestFit="1" customWidth="1"/>
    <col min="6876" max="6876" width="7" bestFit="1" customWidth="1"/>
    <col min="6877" max="6877" width="7.6640625" bestFit="1" customWidth="1"/>
    <col min="6878" max="6878" width="7" bestFit="1" customWidth="1"/>
    <col min="6879" max="6879" width="7.6640625" bestFit="1" customWidth="1"/>
    <col min="6880" max="6882" width="7" bestFit="1" customWidth="1"/>
    <col min="6883" max="6889" width="7.6640625" bestFit="1" customWidth="1"/>
    <col min="6890" max="6890" width="7" bestFit="1" customWidth="1"/>
    <col min="6891" max="6891" width="7.6640625" bestFit="1" customWidth="1"/>
    <col min="6892" max="6892" width="7" bestFit="1" customWidth="1"/>
    <col min="6893" max="6893" width="7.6640625" bestFit="1" customWidth="1"/>
    <col min="6894" max="6894" width="7" bestFit="1" customWidth="1"/>
    <col min="6895" max="6902" width="7.6640625" bestFit="1" customWidth="1"/>
    <col min="6903" max="6903" width="8.6640625" bestFit="1" customWidth="1"/>
    <col min="6904" max="6904" width="7" bestFit="1" customWidth="1"/>
    <col min="6905" max="6913" width="7.6640625" bestFit="1" customWidth="1"/>
    <col min="6914" max="6914" width="7" bestFit="1" customWidth="1"/>
    <col min="6915" max="6918" width="7.6640625" bestFit="1" customWidth="1"/>
    <col min="6919" max="6919" width="7" bestFit="1" customWidth="1"/>
    <col min="6920" max="6925" width="7.6640625" bestFit="1" customWidth="1"/>
    <col min="6926" max="6926" width="7" bestFit="1" customWidth="1"/>
    <col min="6927" max="6933" width="7.6640625" bestFit="1" customWidth="1"/>
    <col min="6934" max="6934" width="7" bestFit="1" customWidth="1"/>
    <col min="6935" max="6940" width="7.6640625" bestFit="1" customWidth="1"/>
    <col min="6941" max="6941" width="7" bestFit="1" customWidth="1"/>
    <col min="6942" max="6954" width="7.6640625" bestFit="1" customWidth="1"/>
    <col min="6955" max="6955" width="7" bestFit="1" customWidth="1"/>
    <col min="6956" max="6957" width="7.6640625" bestFit="1" customWidth="1"/>
    <col min="6958" max="6958" width="7" bestFit="1" customWidth="1"/>
    <col min="6959" max="6963" width="7.6640625" bestFit="1" customWidth="1"/>
    <col min="6964" max="6965" width="7" bestFit="1" customWidth="1"/>
    <col min="6966" max="6967" width="7.6640625" bestFit="1" customWidth="1"/>
    <col min="6968" max="6968" width="7" bestFit="1" customWidth="1"/>
    <col min="6969" max="6970" width="7.6640625" bestFit="1" customWidth="1"/>
    <col min="6971" max="6971" width="7" bestFit="1" customWidth="1"/>
    <col min="6972" max="6973" width="7.6640625" bestFit="1" customWidth="1"/>
    <col min="6974" max="6974" width="7" bestFit="1" customWidth="1"/>
    <col min="6975" max="6983" width="7.6640625" bestFit="1" customWidth="1"/>
    <col min="6984" max="6984" width="7" bestFit="1" customWidth="1"/>
    <col min="6985" max="6991" width="7.6640625" bestFit="1" customWidth="1"/>
    <col min="6992" max="6992" width="7" bestFit="1" customWidth="1"/>
    <col min="6993" max="6994" width="7.6640625" bestFit="1" customWidth="1"/>
    <col min="6995" max="6995" width="7" bestFit="1" customWidth="1"/>
    <col min="6996" max="6996" width="7.6640625" bestFit="1" customWidth="1"/>
    <col min="6997" max="6997" width="8.6640625" bestFit="1" customWidth="1"/>
    <col min="6998" max="7004" width="7.6640625" bestFit="1" customWidth="1"/>
    <col min="7005" max="7008" width="7" bestFit="1" customWidth="1"/>
    <col min="7009" max="7011" width="7.6640625" bestFit="1" customWidth="1"/>
    <col min="7012" max="7012" width="7" bestFit="1" customWidth="1"/>
    <col min="7013" max="7013" width="7.6640625" bestFit="1" customWidth="1"/>
    <col min="7014" max="7015" width="7" bestFit="1" customWidth="1"/>
    <col min="7016" max="7019" width="7.6640625" bestFit="1" customWidth="1"/>
    <col min="7020" max="7020" width="7" bestFit="1" customWidth="1"/>
    <col min="7021" max="7023" width="7.6640625" bestFit="1" customWidth="1"/>
    <col min="7024" max="7024" width="7" bestFit="1" customWidth="1"/>
    <col min="7025" max="7029" width="7.6640625" bestFit="1" customWidth="1"/>
    <col min="7030" max="7031" width="7" bestFit="1" customWidth="1"/>
    <col min="7032" max="7039" width="7.6640625" bestFit="1" customWidth="1"/>
    <col min="7040" max="7040" width="7" bestFit="1" customWidth="1"/>
    <col min="7041" max="7041" width="7.6640625" bestFit="1" customWidth="1"/>
    <col min="7042" max="7042" width="7" bestFit="1" customWidth="1"/>
    <col min="7043" max="7043" width="7.6640625" bestFit="1" customWidth="1"/>
    <col min="7044" max="7045" width="7" bestFit="1" customWidth="1"/>
    <col min="7046" max="7047" width="7.6640625" bestFit="1" customWidth="1"/>
    <col min="7048" max="7048" width="7" bestFit="1" customWidth="1"/>
    <col min="7049" max="7052" width="7.6640625" bestFit="1" customWidth="1"/>
    <col min="7053" max="7053" width="7" bestFit="1" customWidth="1"/>
    <col min="7054" max="7057" width="7.6640625" bestFit="1" customWidth="1"/>
    <col min="7058" max="7058" width="7" bestFit="1" customWidth="1"/>
    <col min="7059" max="7059" width="7.6640625" bestFit="1" customWidth="1"/>
    <col min="7060" max="7061" width="7" bestFit="1" customWidth="1"/>
    <col min="7062" max="7062" width="8.6640625" bestFit="1" customWidth="1"/>
    <col min="7063" max="7067" width="7.6640625" bestFit="1" customWidth="1"/>
    <col min="7068" max="7069" width="7" bestFit="1" customWidth="1"/>
    <col min="7070" max="7074" width="7.6640625" bestFit="1" customWidth="1"/>
    <col min="7075" max="7075" width="8.6640625" bestFit="1" customWidth="1"/>
    <col min="7076" max="7081" width="7.6640625" bestFit="1" customWidth="1"/>
    <col min="7082" max="7082" width="7" bestFit="1" customWidth="1"/>
    <col min="7083" max="7084" width="7.6640625" bestFit="1" customWidth="1"/>
    <col min="7085" max="7085" width="7" bestFit="1" customWidth="1"/>
    <col min="7086" max="7092" width="7.6640625" bestFit="1" customWidth="1"/>
    <col min="7093" max="7093" width="7" bestFit="1" customWidth="1"/>
    <col min="7094" max="7094" width="7.6640625" bestFit="1" customWidth="1"/>
    <col min="7095" max="7097" width="7" bestFit="1" customWidth="1"/>
    <col min="7098" max="7114" width="7.6640625" bestFit="1" customWidth="1"/>
    <col min="7115" max="7116" width="7" bestFit="1" customWidth="1"/>
    <col min="7117" max="7120" width="7.6640625" bestFit="1" customWidth="1"/>
    <col min="7121" max="7121" width="7" bestFit="1" customWidth="1"/>
    <col min="7122" max="7123" width="7.6640625" bestFit="1" customWidth="1"/>
    <col min="7124" max="7124" width="7" bestFit="1" customWidth="1"/>
    <col min="7125" max="7125" width="7.6640625" bestFit="1" customWidth="1"/>
    <col min="7126" max="7126" width="7" bestFit="1" customWidth="1"/>
    <col min="7127" max="7127" width="7.6640625" bestFit="1" customWidth="1"/>
    <col min="7128" max="7131" width="7" bestFit="1" customWidth="1"/>
    <col min="7132" max="7133" width="7.6640625" bestFit="1" customWidth="1"/>
    <col min="7134" max="7134" width="7" bestFit="1" customWidth="1"/>
    <col min="7135" max="7139" width="7.6640625" bestFit="1" customWidth="1"/>
    <col min="7140" max="7140" width="7" bestFit="1" customWidth="1"/>
    <col min="7141" max="7141" width="8.6640625" bestFit="1" customWidth="1"/>
    <col min="7142" max="7145" width="7.6640625" bestFit="1" customWidth="1"/>
    <col min="7146" max="7146" width="7" bestFit="1" customWidth="1"/>
    <col min="7147" max="7153" width="7.6640625" bestFit="1" customWidth="1"/>
    <col min="7154" max="7154" width="7" bestFit="1" customWidth="1"/>
    <col min="7155" max="7159" width="7.6640625" bestFit="1" customWidth="1"/>
    <col min="7160" max="7160" width="7" bestFit="1" customWidth="1"/>
    <col min="7161" max="7162" width="7.6640625" bestFit="1" customWidth="1"/>
    <col min="7163" max="7165" width="7" bestFit="1" customWidth="1"/>
    <col min="7166" max="7166" width="7.6640625" bestFit="1" customWidth="1"/>
    <col min="7167" max="7167" width="7" bestFit="1" customWidth="1"/>
    <col min="7168" max="7169" width="7.6640625" bestFit="1" customWidth="1"/>
    <col min="7170" max="7170" width="7" bestFit="1" customWidth="1"/>
    <col min="7171" max="7171" width="8.6640625" bestFit="1" customWidth="1"/>
    <col min="7172" max="7175" width="7.6640625" bestFit="1" customWidth="1"/>
    <col min="7176" max="7177" width="7" bestFit="1" customWidth="1"/>
    <col min="7178" max="7178" width="8.6640625" bestFit="1" customWidth="1"/>
    <col min="7179" max="7179" width="7.6640625" bestFit="1" customWidth="1"/>
    <col min="7180" max="7180" width="7" bestFit="1" customWidth="1"/>
    <col min="7181" max="7184" width="7.6640625" bestFit="1" customWidth="1"/>
    <col min="7185" max="7185" width="7" bestFit="1" customWidth="1"/>
    <col min="7186" max="7190" width="7.6640625" bestFit="1" customWidth="1"/>
    <col min="7191" max="7191" width="7" bestFit="1" customWidth="1"/>
    <col min="7192" max="7193" width="7.6640625" bestFit="1" customWidth="1"/>
    <col min="7194" max="7194" width="7" bestFit="1" customWidth="1"/>
    <col min="7195" max="7197" width="7.6640625" bestFit="1" customWidth="1"/>
    <col min="7198" max="7199" width="7" bestFit="1" customWidth="1"/>
    <col min="7200" max="7201" width="7.6640625" bestFit="1" customWidth="1"/>
    <col min="7202" max="7202" width="7" bestFit="1" customWidth="1"/>
    <col min="7203" max="7203" width="7.6640625" bestFit="1" customWidth="1"/>
    <col min="7204" max="7204" width="7" bestFit="1" customWidth="1"/>
    <col min="7205" max="7206" width="7.6640625" bestFit="1" customWidth="1"/>
    <col min="7207" max="7208" width="7" bestFit="1" customWidth="1"/>
    <col min="7209" max="7211" width="7.6640625" bestFit="1" customWidth="1"/>
    <col min="7212" max="7215" width="7" bestFit="1" customWidth="1"/>
    <col min="7216" max="7221" width="7.6640625" bestFit="1" customWidth="1"/>
    <col min="7222" max="7222" width="7" bestFit="1" customWidth="1"/>
    <col min="7223" max="7225" width="7.6640625" bestFit="1" customWidth="1"/>
    <col min="7226" max="7226" width="7" bestFit="1" customWidth="1"/>
    <col min="7227" max="7228" width="7.6640625" bestFit="1" customWidth="1"/>
    <col min="7229" max="7229" width="7" bestFit="1" customWidth="1"/>
    <col min="7230" max="7233" width="7.6640625" bestFit="1" customWidth="1"/>
    <col min="7234" max="7234" width="7" bestFit="1" customWidth="1"/>
    <col min="7235" max="7236" width="7.6640625" bestFit="1" customWidth="1"/>
    <col min="7237" max="7237" width="7" bestFit="1" customWidth="1"/>
    <col min="7238" max="7239" width="7.6640625" bestFit="1" customWidth="1"/>
    <col min="7240" max="7240" width="7" bestFit="1" customWidth="1"/>
    <col min="7241" max="7243" width="7.6640625" bestFit="1" customWidth="1"/>
    <col min="7244" max="7245" width="7" bestFit="1" customWidth="1"/>
    <col min="7246" max="7246" width="7.6640625" bestFit="1" customWidth="1"/>
    <col min="7247" max="7247" width="7" bestFit="1" customWidth="1"/>
    <col min="7248" max="7250" width="7.6640625" bestFit="1" customWidth="1"/>
    <col min="7251" max="7252" width="7" bestFit="1" customWidth="1"/>
    <col min="7253" max="7254" width="7.6640625" bestFit="1" customWidth="1"/>
    <col min="7255" max="7257" width="7" bestFit="1" customWidth="1"/>
    <col min="7258" max="7265" width="7.6640625" bestFit="1" customWidth="1"/>
    <col min="7266" max="7266" width="7" bestFit="1" customWidth="1"/>
    <col min="7267" max="7267" width="7.6640625" bestFit="1" customWidth="1"/>
    <col min="7268" max="7268" width="7" bestFit="1" customWidth="1"/>
    <col min="7269" max="7272" width="7.6640625" bestFit="1" customWidth="1"/>
    <col min="7273" max="7274" width="7" bestFit="1" customWidth="1"/>
    <col min="7275" max="7275" width="7.6640625" bestFit="1" customWidth="1"/>
    <col min="7276" max="7276" width="8.6640625" bestFit="1" customWidth="1"/>
    <col min="7277" max="7278" width="7.6640625" bestFit="1" customWidth="1"/>
    <col min="7279" max="7279" width="7" bestFit="1" customWidth="1"/>
    <col min="7280" max="7280" width="7.6640625" bestFit="1" customWidth="1"/>
    <col min="7281" max="7281" width="7" bestFit="1" customWidth="1"/>
    <col min="7282" max="7287" width="7.6640625" bestFit="1" customWidth="1"/>
    <col min="7288" max="7289" width="7" bestFit="1" customWidth="1"/>
    <col min="7290" max="7290" width="7.6640625" bestFit="1" customWidth="1"/>
    <col min="7291" max="7291" width="7" bestFit="1" customWidth="1"/>
    <col min="7292" max="7293" width="7.6640625" bestFit="1" customWidth="1"/>
    <col min="7294" max="7294" width="7" bestFit="1" customWidth="1"/>
    <col min="7295" max="7296" width="7.6640625" bestFit="1" customWidth="1"/>
    <col min="7297" max="7299" width="7" bestFit="1" customWidth="1"/>
    <col min="7300" max="7304" width="7.6640625" bestFit="1" customWidth="1"/>
    <col min="7305" max="7305" width="8.6640625" bestFit="1" customWidth="1"/>
    <col min="7306" max="7306" width="7.6640625" bestFit="1" customWidth="1"/>
    <col min="7307" max="7307" width="7" bestFit="1" customWidth="1"/>
    <col min="7308" max="7308" width="7.6640625" bestFit="1" customWidth="1"/>
    <col min="7309" max="7309" width="7" bestFit="1" customWidth="1"/>
    <col min="7310" max="7312" width="7.6640625" bestFit="1" customWidth="1"/>
    <col min="7313" max="7313" width="7" bestFit="1" customWidth="1"/>
    <col min="7314" max="7314" width="7.6640625" bestFit="1" customWidth="1"/>
    <col min="7315" max="7315" width="7" bestFit="1" customWidth="1"/>
    <col min="7316" max="7318" width="7.6640625" bestFit="1" customWidth="1"/>
    <col min="7319" max="7319" width="7" bestFit="1" customWidth="1"/>
    <col min="7320" max="7321" width="7.6640625" bestFit="1" customWidth="1"/>
    <col min="7322" max="7322" width="7" bestFit="1" customWidth="1"/>
    <col min="7323" max="7324" width="7.6640625" bestFit="1" customWidth="1"/>
    <col min="7325" max="7325" width="7" bestFit="1" customWidth="1"/>
    <col min="7326" max="7326" width="8.6640625" bestFit="1" customWidth="1"/>
    <col min="7327" max="7327" width="7" bestFit="1" customWidth="1"/>
    <col min="7328" max="7328" width="7.6640625" bestFit="1" customWidth="1"/>
    <col min="7329" max="7330" width="7" bestFit="1" customWidth="1"/>
    <col min="7331" max="7332" width="7.6640625" bestFit="1" customWidth="1"/>
    <col min="7333" max="7333" width="7" bestFit="1" customWidth="1"/>
    <col min="7334" max="7334" width="7.6640625" bestFit="1" customWidth="1"/>
    <col min="7335" max="7335" width="7" bestFit="1" customWidth="1"/>
    <col min="7336" max="7346" width="7.6640625" bestFit="1" customWidth="1"/>
    <col min="7347" max="7348" width="7" bestFit="1" customWidth="1"/>
    <col min="7349" max="7350" width="7.6640625" bestFit="1" customWidth="1"/>
    <col min="7351" max="7351" width="8.6640625" bestFit="1" customWidth="1"/>
    <col min="7352" max="7354" width="7.6640625" bestFit="1" customWidth="1"/>
    <col min="7355" max="7355" width="7" bestFit="1" customWidth="1"/>
    <col min="7356" max="7356" width="7.6640625" bestFit="1" customWidth="1"/>
    <col min="7357" max="7357" width="7" bestFit="1" customWidth="1"/>
    <col min="7358" max="7362" width="7.6640625" bestFit="1" customWidth="1"/>
    <col min="7363" max="7363" width="7" bestFit="1" customWidth="1"/>
    <col min="7364" max="7364" width="7.6640625" bestFit="1" customWidth="1"/>
    <col min="7365" max="7365" width="7" bestFit="1" customWidth="1"/>
    <col min="7366" max="7366" width="7.6640625" bestFit="1" customWidth="1"/>
    <col min="7367" max="7367" width="7" bestFit="1" customWidth="1"/>
    <col min="7368" max="7371" width="7.6640625" bestFit="1" customWidth="1"/>
    <col min="7372" max="7372" width="7" bestFit="1" customWidth="1"/>
    <col min="7373" max="7377" width="7.6640625" bestFit="1" customWidth="1"/>
    <col min="7378" max="7379" width="7" bestFit="1" customWidth="1"/>
    <col min="7380" max="7380" width="7.6640625" bestFit="1" customWidth="1"/>
    <col min="7381" max="7381" width="7" bestFit="1" customWidth="1"/>
    <col min="7382" max="7382" width="7.6640625" bestFit="1" customWidth="1"/>
    <col min="7383" max="7383" width="7" bestFit="1" customWidth="1"/>
    <col min="7384" max="7384" width="7.6640625" bestFit="1" customWidth="1"/>
    <col min="7385" max="7385" width="7" bestFit="1" customWidth="1"/>
    <col min="7386" max="7389" width="7.6640625" bestFit="1" customWidth="1"/>
    <col min="7390" max="7390" width="7" bestFit="1" customWidth="1"/>
    <col min="7391" max="7391" width="7.6640625" bestFit="1" customWidth="1"/>
    <col min="7392" max="7392" width="7" bestFit="1" customWidth="1"/>
    <col min="7393" max="7395" width="7.6640625" bestFit="1" customWidth="1"/>
    <col min="7396" max="7397" width="7" bestFit="1" customWidth="1"/>
    <col min="7398" max="7400" width="7.6640625" bestFit="1" customWidth="1"/>
    <col min="7401" max="7401" width="8.6640625" bestFit="1" customWidth="1"/>
    <col min="7402" max="7402" width="7.6640625" bestFit="1" customWidth="1"/>
    <col min="7403" max="7404" width="7" bestFit="1" customWidth="1"/>
    <col min="7405" max="7405" width="7.6640625" bestFit="1" customWidth="1"/>
    <col min="7406" max="7406" width="7" bestFit="1" customWidth="1"/>
    <col min="7407" max="7408" width="7.6640625" bestFit="1" customWidth="1"/>
    <col min="7409" max="7409" width="7" bestFit="1" customWidth="1"/>
    <col min="7410" max="7410" width="7.6640625" bestFit="1" customWidth="1"/>
    <col min="7411" max="7411" width="7" bestFit="1" customWidth="1"/>
    <col min="7412" max="7416" width="7.6640625" bestFit="1" customWidth="1"/>
    <col min="7417" max="7417" width="7" bestFit="1" customWidth="1"/>
    <col min="7418" max="7419" width="7.6640625" bestFit="1" customWidth="1"/>
    <col min="7420" max="7420" width="7" bestFit="1" customWidth="1"/>
    <col min="7421" max="7424" width="7.6640625" bestFit="1" customWidth="1"/>
    <col min="7425" max="7425" width="7" bestFit="1" customWidth="1"/>
    <col min="7426" max="7428" width="7.6640625" bestFit="1" customWidth="1"/>
    <col min="7429" max="7429" width="7" bestFit="1" customWidth="1"/>
    <col min="7430" max="7434" width="7.6640625" bestFit="1" customWidth="1"/>
    <col min="7435" max="7435" width="8.6640625" bestFit="1" customWidth="1"/>
    <col min="7436" max="7441" width="7.6640625" bestFit="1" customWidth="1"/>
    <col min="7442" max="7444" width="7" bestFit="1" customWidth="1"/>
    <col min="7445" max="7445" width="7.6640625" bestFit="1" customWidth="1"/>
    <col min="7446" max="7447" width="7" bestFit="1" customWidth="1"/>
    <col min="7448" max="7455" width="7.6640625" bestFit="1" customWidth="1"/>
    <col min="7456" max="7456" width="7" bestFit="1" customWidth="1"/>
    <col min="7457" max="7460" width="7.6640625" bestFit="1" customWidth="1"/>
    <col min="7461" max="7461" width="7" bestFit="1" customWidth="1"/>
    <col min="7462" max="7463" width="7.6640625" bestFit="1" customWidth="1"/>
    <col min="7464" max="7466" width="7" bestFit="1" customWidth="1"/>
    <col min="7467" max="7469" width="7.6640625" bestFit="1" customWidth="1"/>
    <col min="7470" max="7470" width="7" bestFit="1" customWidth="1"/>
    <col min="7471" max="7474" width="7.6640625" bestFit="1" customWidth="1"/>
    <col min="7475" max="7475" width="7" bestFit="1" customWidth="1"/>
    <col min="7476" max="7478" width="7.6640625" bestFit="1" customWidth="1"/>
    <col min="7479" max="7479" width="7" bestFit="1" customWidth="1"/>
    <col min="7480" max="7486" width="7.6640625" bestFit="1" customWidth="1"/>
    <col min="7487" max="7488" width="7" bestFit="1" customWidth="1"/>
    <col min="7489" max="7489" width="7.6640625" bestFit="1" customWidth="1"/>
    <col min="7490" max="7491" width="7" bestFit="1" customWidth="1"/>
    <col min="7492" max="7494" width="7.6640625" bestFit="1" customWidth="1"/>
    <col min="7495" max="7495" width="7" bestFit="1" customWidth="1"/>
    <col min="7496" max="7496" width="7.6640625" bestFit="1" customWidth="1"/>
    <col min="7497" max="7497" width="7" bestFit="1" customWidth="1"/>
    <col min="7498" max="7499" width="7.6640625" bestFit="1" customWidth="1"/>
    <col min="7500" max="7500" width="7" bestFit="1" customWidth="1"/>
    <col min="7501" max="7506" width="7.6640625" bestFit="1" customWidth="1"/>
    <col min="7507" max="7507" width="7" bestFit="1" customWidth="1"/>
    <col min="7508" max="7510" width="7.6640625" bestFit="1" customWidth="1"/>
    <col min="7511" max="7512" width="7" bestFit="1" customWidth="1"/>
    <col min="7513" max="7513" width="7.6640625" bestFit="1" customWidth="1"/>
    <col min="7514" max="7514" width="7" bestFit="1" customWidth="1"/>
    <col min="7515" max="7525" width="7.6640625" bestFit="1" customWidth="1"/>
    <col min="7526" max="7526" width="7" bestFit="1" customWidth="1"/>
    <col min="7527" max="7528" width="7.6640625" bestFit="1" customWidth="1"/>
    <col min="7529" max="7529" width="7" bestFit="1" customWidth="1"/>
    <col min="7530" max="7530" width="7.6640625" bestFit="1" customWidth="1"/>
    <col min="7531" max="7531" width="7" bestFit="1" customWidth="1"/>
    <col min="7532" max="7533" width="7.6640625" bestFit="1" customWidth="1"/>
    <col min="7534" max="7534" width="7" bestFit="1" customWidth="1"/>
    <col min="7535" max="7540" width="7.6640625" bestFit="1" customWidth="1"/>
    <col min="7541" max="7541" width="8.6640625" bestFit="1" customWidth="1"/>
    <col min="7542" max="7550" width="7.6640625" bestFit="1" customWidth="1"/>
    <col min="7551" max="7551" width="7" bestFit="1" customWidth="1"/>
    <col min="7552" max="7560" width="7.6640625" bestFit="1" customWidth="1"/>
    <col min="7561" max="7561" width="7" bestFit="1" customWidth="1"/>
    <col min="7562" max="7564" width="7.6640625" bestFit="1" customWidth="1"/>
    <col min="7565" max="7565" width="7" bestFit="1" customWidth="1"/>
    <col min="7566" max="7570" width="7.6640625" bestFit="1" customWidth="1"/>
    <col min="7571" max="7571" width="7" bestFit="1" customWidth="1"/>
    <col min="7572" max="7573" width="7.6640625" bestFit="1" customWidth="1"/>
    <col min="7574" max="7574" width="8.6640625" bestFit="1" customWidth="1"/>
    <col min="7575" max="7580" width="7.6640625" bestFit="1" customWidth="1"/>
    <col min="7581" max="7581" width="7" bestFit="1" customWidth="1"/>
    <col min="7582" max="7583" width="7.6640625" bestFit="1" customWidth="1"/>
    <col min="7584" max="7584" width="7" bestFit="1" customWidth="1"/>
    <col min="7585" max="7585" width="7.6640625" bestFit="1" customWidth="1"/>
    <col min="7586" max="7586" width="7" bestFit="1" customWidth="1"/>
    <col min="7587" max="7588" width="7.6640625" bestFit="1" customWidth="1"/>
    <col min="7589" max="7589" width="7" bestFit="1" customWidth="1"/>
    <col min="7590" max="7593" width="7.6640625" bestFit="1" customWidth="1"/>
    <col min="7594" max="7594" width="7" bestFit="1" customWidth="1"/>
    <col min="7595" max="7595" width="7.6640625" bestFit="1" customWidth="1"/>
    <col min="7596" max="7596" width="7" bestFit="1" customWidth="1"/>
    <col min="7597" max="7605" width="7.6640625" bestFit="1" customWidth="1"/>
    <col min="7606" max="7606" width="7" bestFit="1" customWidth="1"/>
    <col min="7607" max="7608" width="7.6640625" bestFit="1" customWidth="1"/>
    <col min="7609" max="7609" width="7" bestFit="1" customWidth="1"/>
    <col min="7610" max="7611" width="7.6640625" bestFit="1" customWidth="1"/>
    <col min="7612" max="7612" width="7" bestFit="1" customWidth="1"/>
    <col min="7613" max="7626" width="7.6640625" bestFit="1" customWidth="1"/>
    <col min="7627" max="7629" width="7" bestFit="1" customWidth="1"/>
    <col min="7630" max="7632" width="7.6640625" bestFit="1" customWidth="1"/>
    <col min="7633" max="7633" width="7" bestFit="1" customWidth="1"/>
    <col min="7634" max="7634" width="7.6640625" bestFit="1" customWidth="1"/>
    <col min="7635" max="7637" width="7" bestFit="1" customWidth="1"/>
    <col min="7638" max="7643" width="7.6640625" bestFit="1" customWidth="1"/>
    <col min="7644" max="7644" width="7" bestFit="1" customWidth="1"/>
    <col min="7645" max="7645" width="7.6640625" bestFit="1" customWidth="1"/>
    <col min="7646" max="7646" width="7" bestFit="1" customWidth="1"/>
    <col min="7647" max="7648" width="7.6640625" bestFit="1" customWidth="1"/>
    <col min="7649" max="7650" width="7" bestFit="1" customWidth="1"/>
    <col min="7651" max="7651" width="8.6640625" bestFit="1" customWidth="1"/>
    <col min="7652" max="7653" width="7.6640625" bestFit="1" customWidth="1"/>
    <col min="7654" max="7654" width="7" bestFit="1" customWidth="1"/>
    <col min="7655" max="7666" width="7.6640625" bestFit="1" customWidth="1"/>
    <col min="7667" max="7668" width="7" bestFit="1" customWidth="1"/>
    <col min="7669" max="7673" width="7.6640625" bestFit="1" customWidth="1"/>
    <col min="7674" max="7674" width="7" bestFit="1" customWidth="1"/>
    <col min="7675" max="7676" width="7.6640625" bestFit="1" customWidth="1"/>
    <col min="7677" max="7677" width="7" bestFit="1" customWidth="1"/>
    <col min="7678" max="7678" width="8.6640625" bestFit="1" customWidth="1"/>
    <col min="7679" max="7685" width="7.6640625" bestFit="1" customWidth="1"/>
    <col min="7686" max="7688" width="7" bestFit="1" customWidth="1"/>
    <col min="7689" max="7695" width="7.6640625" bestFit="1" customWidth="1"/>
    <col min="7696" max="7696" width="7" bestFit="1" customWidth="1"/>
    <col min="7697" max="7698" width="7.6640625" bestFit="1" customWidth="1"/>
    <col min="7699" max="7699" width="7" bestFit="1" customWidth="1"/>
    <col min="7700" max="7701" width="7.6640625" bestFit="1" customWidth="1"/>
    <col min="7702" max="7702" width="7" bestFit="1" customWidth="1"/>
    <col min="7703" max="7710" width="7.6640625" bestFit="1" customWidth="1"/>
    <col min="7711" max="7711" width="7" bestFit="1" customWidth="1"/>
    <col min="7712" max="7714" width="7.6640625" bestFit="1" customWidth="1"/>
    <col min="7715" max="7715" width="7" bestFit="1" customWidth="1"/>
    <col min="7716" max="7716" width="8.6640625" bestFit="1" customWidth="1"/>
    <col min="7717" max="7722" width="7.6640625" bestFit="1" customWidth="1"/>
    <col min="7723" max="7723" width="8.6640625" bestFit="1" customWidth="1"/>
    <col min="7724" max="7729" width="7.6640625" bestFit="1" customWidth="1"/>
    <col min="7730" max="7730" width="7" bestFit="1" customWidth="1"/>
    <col min="7731" max="7736" width="7.6640625" bestFit="1" customWidth="1"/>
    <col min="7737" max="7737" width="7" bestFit="1" customWidth="1"/>
    <col min="7738" max="7743" width="7.6640625" bestFit="1" customWidth="1"/>
    <col min="7744" max="7746" width="7" bestFit="1" customWidth="1"/>
    <col min="7747" max="7749" width="7.6640625" bestFit="1" customWidth="1"/>
    <col min="7750" max="7750" width="7" bestFit="1" customWidth="1"/>
    <col min="7751" max="7752" width="7.6640625" bestFit="1" customWidth="1"/>
    <col min="7753" max="7753" width="7" bestFit="1" customWidth="1"/>
    <col min="7754" max="7755" width="7.6640625" bestFit="1" customWidth="1"/>
    <col min="7756" max="7756" width="7" bestFit="1" customWidth="1"/>
    <col min="7757" max="7757" width="7.6640625" bestFit="1" customWidth="1"/>
    <col min="7758" max="7759" width="7" bestFit="1" customWidth="1"/>
    <col min="7760" max="7764" width="7.6640625" bestFit="1" customWidth="1"/>
    <col min="7765" max="7765" width="8.6640625" bestFit="1" customWidth="1"/>
    <col min="7766" max="7770" width="7.6640625" bestFit="1" customWidth="1"/>
    <col min="7771" max="7771" width="7" bestFit="1" customWidth="1"/>
    <col min="7772" max="7776" width="7.6640625" bestFit="1" customWidth="1"/>
    <col min="7777" max="7777" width="7" bestFit="1" customWidth="1"/>
    <col min="7778" max="7786" width="7.6640625" bestFit="1" customWidth="1"/>
    <col min="7787" max="7787" width="7" bestFit="1" customWidth="1"/>
    <col min="7788" max="7804" width="7.6640625" bestFit="1" customWidth="1"/>
    <col min="7805" max="7805" width="7" bestFit="1" customWidth="1"/>
    <col min="7806" max="7806" width="8.6640625" bestFit="1" customWidth="1"/>
    <col min="7807" max="7811" width="7.6640625" bestFit="1" customWidth="1"/>
    <col min="7812" max="7813" width="7" bestFit="1" customWidth="1"/>
    <col min="7814" max="7816" width="7.6640625" bestFit="1" customWidth="1"/>
    <col min="7817" max="7817" width="7" bestFit="1" customWidth="1"/>
    <col min="7818" max="7818" width="7.6640625" bestFit="1" customWidth="1"/>
    <col min="7819" max="7819" width="8.6640625" bestFit="1" customWidth="1"/>
    <col min="7820" max="7823" width="7.6640625" bestFit="1" customWidth="1"/>
    <col min="7824" max="7824" width="7" bestFit="1" customWidth="1"/>
    <col min="7825" max="7825" width="7.6640625" bestFit="1" customWidth="1"/>
    <col min="7826" max="7826" width="7" bestFit="1" customWidth="1"/>
    <col min="7827" max="7836" width="7.6640625" bestFit="1" customWidth="1"/>
    <col min="7837" max="7838" width="7" bestFit="1" customWidth="1"/>
    <col min="7839" max="7850" width="7.6640625" bestFit="1" customWidth="1"/>
    <col min="7851" max="7851" width="7" bestFit="1" customWidth="1"/>
    <col min="7852" max="7859" width="7.6640625" bestFit="1" customWidth="1"/>
    <col min="7860" max="7861" width="7" bestFit="1" customWidth="1"/>
    <col min="7862" max="7862" width="7.6640625" bestFit="1" customWidth="1"/>
    <col min="7863" max="7864" width="7" bestFit="1" customWidth="1"/>
    <col min="7865" max="7870" width="7.6640625" bestFit="1" customWidth="1"/>
    <col min="7871" max="7873" width="7" bestFit="1" customWidth="1"/>
    <col min="7874" max="7877" width="7.6640625" bestFit="1" customWidth="1"/>
    <col min="7878" max="7878" width="8.6640625" bestFit="1" customWidth="1"/>
    <col min="7879" max="7879" width="7" bestFit="1" customWidth="1"/>
    <col min="7880" max="7881" width="7.6640625" bestFit="1" customWidth="1"/>
    <col min="7882" max="7885" width="7" bestFit="1" customWidth="1"/>
    <col min="7886" max="7893" width="7.6640625" bestFit="1" customWidth="1"/>
    <col min="7894" max="7894" width="7" bestFit="1" customWidth="1"/>
    <col min="7895" max="7897" width="7.6640625" bestFit="1" customWidth="1"/>
    <col min="7898" max="7898" width="7" bestFit="1" customWidth="1"/>
    <col min="7899" max="7899" width="7.6640625" bestFit="1" customWidth="1"/>
    <col min="7900" max="7900" width="7" bestFit="1" customWidth="1"/>
    <col min="7901" max="7902" width="7.6640625" bestFit="1" customWidth="1"/>
    <col min="7903" max="7903" width="7" bestFit="1" customWidth="1"/>
    <col min="7904" max="7912" width="7.6640625" bestFit="1" customWidth="1"/>
    <col min="7913" max="7913" width="7" bestFit="1" customWidth="1"/>
    <col min="7914" max="7914" width="8.6640625" bestFit="1" customWidth="1"/>
    <col min="7915" max="7920" width="7.6640625" bestFit="1" customWidth="1"/>
    <col min="7921" max="7921" width="7" bestFit="1" customWidth="1"/>
    <col min="7922" max="7922" width="7.6640625" bestFit="1" customWidth="1"/>
    <col min="7923" max="7923" width="7" bestFit="1" customWidth="1"/>
    <col min="7924" max="7928" width="7.6640625" bestFit="1" customWidth="1"/>
    <col min="7929" max="7929" width="7" bestFit="1" customWidth="1"/>
    <col min="7930" max="7933" width="7.6640625" bestFit="1" customWidth="1"/>
    <col min="7934" max="7935" width="7" bestFit="1" customWidth="1"/>
    <col min="7936" max="7942" width="7.6640625" bestFit="1" customWidth="1"/>
    <col min="7943" max="7943" width="7" bestFit="1" customWidth="1"/>
    <col min="7944" max="7954" width="7.6640625" bestFit="1" customWidth="1"/>
    <col min="7955" max="7955" width="7" bestFit="1" customWidth="1"/>
    <col min="7956" max="7959" width="7.6640625" bestFit="1" customWidth="1"/>
    <col min="7960" max="7960" width="7" bestFit="1" customWidth="1"/>
    <col min="7961" max="7962" width="7.6640625" bestFit="1" customWidth="1"/>
    <col min="7963" max="7963" width="7" bestFit="1" customWidth="1"/>
    <col min="7964" max="7964" width="8.6640625" bestFit="1" customWidth="1"/>
    <col min="7965" max="7965" width="7.6640625" bestFit="1" customWidth="1"/>
    <col min="7966" max="7966" width="7" bestFit="1" customWidth="1"/>
    <col min="7967" max="7972" width="7.6640625" bestFit="1" customWidth="1"/>
    <col min="7973" max="7974" width="7" bestFit="1" customWidth="1"/>
    <col min="7975" max="7975" width="7.6640625" bestFit="1" customWidth="1"/>
    <col min="7976" max="7976" width="7" bestFit="1" customWidth="1"/>
    <col min="7977" max="7986" width="7.6640625" bestFit="1" customWidth="1"/>
    <col min="7987" max="7987" width="7" bestFit="1" customWidth="1"/>
    <col min="7988" max="7992" width="7.6640625" bestFit="1" customWidth="1"/>
    <col min="7993" max="7993" width="7" bestFit="1" customWidth="1"/>
    <col min="7994" max="7996" width="7.6640625" bestFit="1" customWidth="1"/>
    <col min="7997" max="7998" width="7" bestFit="1" customWidth="1"/>
    <col min="7999" max="8001" width="7.6640625" bestFit="1" customWidth="1"/>
    <col min="8002" max="8002" width="7" bestFit="1" customWidth="1"/>
    <col min="8003" max="8004" width="7.6640625" bestFit="1" customWidth="1"/>
    <col min="8005" max="8006" width="7" bestFit="1" customWidth="1"/>
    <col min="8007" max="8007" width="7.6640625" bestFit="1" customWidth="1"/>
    <col min="8008" max="8008" width="7" bestFit="1" customWidth="1"/>
    <col min="8009" max="8014" width="7.6640625" bestFit="1" customWidth="1"/>
    <col min="8015" max="8015" width="7" bestFit="1" customWidth="1"/>
    <col min="8016" max="8018" width="7.6640625" bestFit="1" customWidth="1"/>
    <col min="8019" max="8019" width="7" bestFit="1" customWidth="1"/>
    <col min="8020" max="8022" width="7.6640625" bestFit="1" customWidth="1"/>
    <col min="8023" max="8023" width="7" bestFit="1" customWidth="1"/>
    <col min="8024" max="8025" width="7.6640625" bestFit="1" customWidth="1"/>
    <col min="8026" max="8026" width="8.6640625" bestFit="1" customWidth="1"/>
    <col min="8027" max="8027" width="7.6640625" bestFit="1" customWidth="1"/>
    <col min="8028" max="8028" width="7" bestFit="1" customWidth="1"/>
    <col min="8029" max="8029" width="8.6640625" bestFit="1" customWidth="1"/>
    <col min="8030" max="8030" width="7" bestFit="1" customWidth="1"/>
    <col min="8031" max="8031" width="7.6640625" bestFit="1" customWidth="1"/>
    <col min="8032" max="8033" width="7" bestFit="1" customWidth="1"/>
    <col min="8034" max="8038" width="7.6640625" bestFit="1" customWidth="1"/>
    <col min="8039" max="8039" width="7" bestFit="1" customWidth="1"/>
    <col min="8040" max="8041" width="7.6640625" bestFit="1" customWidth="1"/>
    <col min="8042" max="8044" width="7" bestFit="1" customWidth="1"/>
    <col min="8045" max="8050" width="7.6640625" bestFit="1" customWidth="1"/>
    <col min="8051" max="8051" width="7" bestFit="1" customWidth="1"/>
    <col min="8052" max="8054" width="7.6640625" bestFit="1" customWidth="1"/>
    <col min="8055" max="8055" width="7" bestFit="1" customWidth="1"/>
    <col min="8056" max="8059" width="7.6640625" bestFit="1" customWidth="1"/>
    <col min="8060" max="8060" width="7" bestFit="1" customWidth="1"/>
    <col min="8061" max="8062" width="7.6640625" bestFit="1" customWidth="1"/>
    <col min="8063" max="8064" width="7" bestFit="1" customWidth="1"/>
    <col min="8065" max="8067" width="7.6640625" bestFit="1" customWidth="1"/>
    <col min="8068" max="8068" width="7" bestFit="1" customWidth="1"/>
    <col min="8069" max="8072" width="7.6640625" bestFit="1" customWidth="1"/>
    <col min="8073" max="8074" width="7" bestFit="1" customWidth="1"/>
    <col min="8075" max="8076" width="7.6640625" bestFit="1" customWidth="1"/>
    <col min="8077" max="8077" width="7" bestFit="1" customWidth="1"/>
    <col min="8078" max="8078" width="7.6640625" bestFit="1" customWidth="1"/>
    <col min="8079" max="8079" width="8.6640625" bestFit="1" customWidth="1"/>
    <col min="8080" max="8080" width="7.6640625" bestFit="1" customWidth="1"/>
    <col min="8081" max="8081" width="7" bestFit="1" customWidth="1"/>
    <col min="8082" max="8086" width="7.6640625" bestFit="1" customWidth="1"/>
    <col min="8087" max="8087" width="7" bestFit="1" customWidth="1"/>
    <col min="8088" max="8094" width="7.6640625" bestFit="1" customWidth="1"/>
    <col min="8095" max="8095" width="7" bestFit="1" customWidth="1"/>
    <col min="8096" max="8098" width="7.6640625" bestFit="1" customWidth="1"/>
    <col min="8099" max="8099" width="7" bestFit="1" customWidth="1"/>
    <col min="8100" max="8109" width="7.6640625" bestFit="1" customWidth="1"/>
    <col min="8110" max="8110" width="7" bestFit="1" customWidth="1"/>
    <col min="8111" max="8119" width="7.6640625" bestFit="1" customWidth="1"/>
    <col min="8120" max="8121" width="7" bestFit="1" customWidth="1"/>
    <col min="8122" max="8123" width="7.6640625" bestFit="1" customWidth="1"/>
    <col min="8124" max="8126" width="7" bestFit="1" customWidth="1"/>
    <col min="8127" max="8133" width="7.6640625" bestFit="1" customWidth="1"/>
    <col min="8134" max="8134" width="8.6640625" bestFit="1" customWidth="1"/>
    <col min="8135" max="8136" width="7.6640625" bestFit="1" customWidth="1"/>
    <col min="8137" max="8137" width="7" bestFit="1" customWidth="1"/>
    <col min="8138" max="8146" width="7.6640625" bestFit="1" customWidth="1"/>
    <col min="8147" max="8147" width="7" bestFit="1" customWidth="1"/>
    <col min="8148" max="8152" width="7.6640625" bestFit="1" customWidth="1"/>
    <col min="8153" max="8153" width="7" bestFit="1" customWidth="1"/>
    <col min="8154" max="8171" width="7.6640625" bestFit="1" customWidth="1"/>
    <col min="8172" max="8172" width="7" bestFit="1" customWidth="1"/>
    <col min="8173" max="8173" width="7.6640625" bestFit="1" customWidth="1"/>
    <col min="8174" max="8175" width="7" bestFit="1" customWidth="1"/>
    <col min="8176" max="8180" width="7.6640625" bestFit="1" customWidth="1"/>
    <col min="8181" max="8181" width="7" bestFit="1" customWidth="1"/>
    <col min="8182" max="8183" width="7.6640625" bestFit="1" customWidth="1"/>
    <col min="8184" max="8184" width="7" bestFit="1" customWidth="1"/>
    <col min="8185" max="8200" width="7.6640625" bestFit="1" customWidth="1"/>
    <col min="8201" max="8201" width="7" bestFit="1" customWidth="1"/>
    <col min="8202" max="8207" width="7.6640625" bestFit="1" customWidth="1"/>
    <col min="8208" max="8208" width="7" bestFit="1" customWidth="1"/>
    <col min="8209" max="8209" width="7.6640625" bestFit="1" customWidth="1"/>
    <col min="8210" max="8210" width="7" bestFit="1" customWidth="1"/>
    <col min="8211" max="8214" width="7.6640625" bestFit="1" customWidth="1"/>
    <col min="8215" max="8215" width="7" bestFit="1" customWidth="1"/>
    <col min="8216" max="8216" width="7.6640625" bestFit="1" customWidth="1"/>
    <col min="8217" max="8217" width="8.6640625" bestFit="1" customWidth="1"/>
    <col min="8218" max="8226" width="7.6640625" bestFit="1" customWidth="1"/>
    <col min="8227" max="8228" width="7" bestFit="1" customWidth="1"/>
    <col min="8229" max="8229" width="7.6640625" bestFit="1" customWidth="1"/>
    <col min="8230" max="8230" width="7" bestFit="1" customWidth="1"/>
    <col min="8231" max="8237" width="7.6640625" bestFit="1" customWidth="1"/>
    <col min="8238" max="8238" width="7" bestFit="1" customWidth="1"/>
    <col min="8239" max="8239" width="7.6640625" bestFit="1" customWidth="1"/>
    <col min="8240" max="8240" width="7" bestFit="1" customWidth="1"/>
    <col min="8241" max="8241" width="7.6640625" bestFit="1" customWidth="1"/>
    <col min="8242" max="8242" width="7" bestFit="1" customWidth="1"/>
    <col min="8243" max="8245" width="7.6640625" bestFit="1" customWidth="1"/>
    <col min="8246" max="8246" width="7" bestFit="1" customWidth="1"/>
    <col min="8247" max="8256" width="7.6640625" bestFit="1" customWidth="1"/>
    <col min="8257" max="8257" width="7" bestFit="1" customWidth="1"/>
    <col min="8258" max="8271" width="7.6640625" bestFit="1" customWidth="1"/>
    <col min="8272" max="8272" width="7" bestFit="1" customWidth="1"/>
    <col min="8273" max="8273" width="7.6640625" bestFit="1" customWidth="1"/>
    <col min="8274" max="8274" width="7" bestFit="1" customWidth="1"/>
    <col min="8275" max="8286" width="7.6640625" bestFit="1" customWidth="1"/>
    <col min="8287" max="8287" width="7" bestFit="1" customWidth="1"/>
    <col min="8288" max="8290" width="7.6640625" bestFit="1" customWidth="1"/>
    <col min="8291" max="8292" width="7" bestFit="1" customWidth="1"/>
    <col min="8293" max="8293" width="7.6640625" bestFit="1" customWidth="1"/>
    <col min="8294" max="8294" width="7" bestFit="1" customWidth="1"/>
    <col min="8295" max="8296" width="7.6640625" bestFit="1" customWidth="1"/>
    <col min="8297" max="8297" width="7" bestFit="1" customWidth="1"/>
    <col min="8298" max="8306" width="7.6640625" bestFit="1" customWidth="1"/>
    <col min="8307" max="8307" width="7" bestFit="1" customWidth="1"/>
    <col min="8308" max="8312" width="7.6640625" bestFit="1" customWidth="1"/>
    <col min="8313" max="8313" width="7" bestFit="1" customWidth="1"/>
    <col min="8314" max="8317" width="7.6640625" bestFit="1" customWidth="1"/>
    <col min="8318" max="8318" width="7" bestFit="1" customWidth="1"/>
    <col min="8319" max="8320" width="7.6640625" bestFit="1" customWidth="1"/>
    <col min="8321" max="8322" width="7" bestFit="1" customWidth="1"/>
    <col min="8323" max="8328" width="7.6640625" bestFit="1" customWidth="1"/>
    <col min="8329" max="8330" width="7" bestFit="1" customWidth="1"/>
    <col min="8331" max="8332" width="7.6640625" bestFit="1" customWidth="1"/>
    <col min="8333" max="8333" width="7" bestFit="1" customWidth="1"/>
    <col min="8334" max="8335" width="7.6640625" bestFit="1" customWidth="1"/>
    <col min="8336" max="8336" width="7" bestFit="1" customWidth="1"/>
    <col min="8337" max="8338" width="7.6640625" bestFit="1" customWidth="1"/>
    <col min="8339" max="8339" width="7" bestFit="1" customWidth="1"/>
    <col min="8340" max="8342" width="7.6640625" bestFit="1" customWidth="1"/>
    <col min="8343" max="8343" width="7" bestFit="1" customWidth="1"/>
    <col min="8344" max="8351" width="7.6640625" bestFit="1" customWidth="1"/>
    <col min="8352" max="8352" width="7" bestFit="1" customWidth="1"/>
    <col min="8353" max="8356" width="7.6640625" bestFit="1" customWidth="1"/>
    <col min="8357" max="8358" width="7" bestFit="1" customWidth="1"/>
    <col min="8359" max="8361" width="7.6640625" bestFit="1" customWidth="1"/>
    <col min="8362" max="8362" width="8.6640625" bestFit="1" customWidth="1"/>
    <col min="8363" max="8363" width="7.6640625" bestFit="1" customWidth="1"/>
    <col min="8364" max="8365" width="7" bestFit="1" customWidth="1"/>
    <col min="8366" max="8380" width="7.6640625" bestFit="1" customWidth="1"/>
    <col min="8381" max="8381" width="7" bestFit="1" customWidth="1"/>
    <col min="8382" max="8385" width="7.6640625" bestFit="1" customWidth="1"/>
    <col min="8386" max="8386" width="7" bestFit="1" customWidth="1"/>
    <col min="8387" max="8388" width="7.6640625" bestFit="1" customWidth="1"/>
    <col min="8389" max="8389" width="7" bestFit="1" customWidth="1"/>
    <col min="8390" max="8391" width="7.6640625" bestFit="1" customWidth="1"/>
    <col min="8392" max="8392" width="7" bestFit="1" customWidth="1"/>
    <col min="8393" max="8400" width="7.6640625" bestFit="1" customWidth="1"/>
    <col min="8401" max="8401" width="7" bestFit="1" customWidth="1"/>
    <col min="8402" max="8402" width="7.6640625" bestFit="1" customWidth="1"/>
    <col min="8403" max="8403" width="7" bestFit="1" customWidth="1"/>
    <col min="8404" max="8404" width="7.6640625" bestFit="1" customWidth="1"/>
    <col min="8405" max="8405" width="8.6640625" bestFit="1" customWidth="1"/>
    <col min="8406" max="8406" width="7" bestFit="1" customWidth="1"/>
    <col min="8407" max="8408" width="7.6640625" bestFit="1" customWidth="1"/>
    <col min="8409" max="8409" width="7" bestFit="1" customWidth="1"/>
    <col min="8410" max="8414" width="7.6640625" bestFit="1" customWidth="1"/>
    <col min="8415" max="8415" width="7" bestFit="1" customWidth="1"/>
    <col min="8416" max="8417" width="7.6640625" bestFit="1" customWidth="1"/>
    <col min="8418" max="8420" width="7" bestFit="1" customWidth="1"/>
    <col min="8421" max="8424" width="7.6640625" bestFit="1" customWidth="1"/>
    <col min="8425" max="8426" width="7" bestFit="1" customWidth="1"/>
    <col min="8427" max="8432" width="7.6640625" bestFit="1" customWidth="1"/>
    <col min="8433" max="8434" width="7" bestFit="1" customWidth="1"/>
    <col min="8435" max="8436" width="7.6640625" bestFit="1" customWidth="1"/>
    <col min="8437" max="8439" width="7" bestFit="1" customWidth="1"/>
    <col min="8440" max="8443" width="7.6640625" bestFit="1" customWidth="1"/>
    <col min="8444" max="8445" width="7" bestFit="1" customWidth="1"/>
    <col min="8446" max="8446" width="7.6640625" bestFit="1" customWidth="1"/>
    <col min="8447" max="8447" width="7" bestFit="1" customWidth="1"/>
    <col min="8448" max="8449" width="7.6640625" bestFit="1" customWidth="1"/>
    <col min="8450" max="8450" width="7" bestFit="1" customWidth="1"/>
    <col min="8451" max="8454" width="7.6640625" bestFit="1" customWidth="1"/>
    <col min="8455" max="8455" width="7" bestFit="1" customWidth="1"/>
    <col min="8456" max="8456" width="7.6640625" bestFit="1" customWidth="1"/>
    <col min="8457" max="8457" width="7" bestFit="1" customWidth="1"/>
    <col min="8458" max="8466" width="7.6640625" bestFit="1" customWidth="1"/>
    <col min="8467" max="8467" width="7" bestFit="1" customWidth="1"/>
    <col min="8468" max="8468" width="8.6640625" bestFit="1" customWidth="1"/>
    <col min="8469" max="8469" width="7" bestFit="1" customWidth="1"/>
    <col min="8470" max="8474" width="7.6640625" bestFit="1" customWidth="1"/>
    <col min="8475" max="8475" width="7" bestFit="1" customWidth="1"/>
    <col min="8476" max="8478" width="7.6640625" bestFit="1" customWidth="1"/>
    <col min="8479" max="8479" width="7" bestFit="1" customWidth="1"/>
    <col min="8480" max="8484" width="7.6640625" bestFit="1" customWidth="1"/>
    <col min="8485" max="8486" width="7" bestFit="1" customWidth="1"/>
    <col min="8487" max="8489" width="7.6640625" bestFit="1" customWidth="1"/>
    <col min="8490" max="8490" width="7" bestFit="1" customWidth="1"/>
    <col min="8491" max="8491" width="7.6640625" bestFit="1" customWidth="1"/>
    <col min="8492" max="8492" width="7" bestFit="1" customWidth="1"/>
    <col min="8493" max="8493" width="7.6640625" bestFit="1" customWidth="1"/>
    <col min="8494" max="8495" width="7" bestFit="1" customWidth="1"/>
    <col min="8496" max="8500" width="7.6640625" bestFit="1" customWidth="1"/>
    <col min="8501" max="8502" width="7" bestFit="1" customWidth="1"/>
    <col min="8503" max="8504" width="7.6640625" bestFit="1" customWidth="1"/>
    <col min="8505" max="8506" width="7" bestFit="1" customWidth="1"/>
    <col min="8507" max="8509" width="7.6640625" bestFit="1" customWidth="1"/>
    <col min="8510" max="8510" width="7" bestFit="1" customWidth="1"/>
    <col min="8511" max="8513" width="7.6640625" bestFit="1" customWidth="1"/>
    <col min="8514" max="8516" width="7" bestFit="1" customWidth="1"/>
    <col min="8517" max="8517" width="7.6640625" bestFit="1" customWidth="1"/>
    <col min="8518" max="8518" width="7" bestFit="1" customWidth="1"/>
    <col min="8519" max="8519" width="7.6640625" bestFit="1" customWidth="1"/>
    <col min="8520" max="8520" width="8.6640625" bestFit="1" customWidth="1"/>
    <col min="8521" max="8524" width="7.6640625" bestFit="1" customWidth="1"/>
    <col min="8525" max="8525" width="7" bestFit="1" customWidth="1"/>
    <col min="8526" max="8528" width="7.6640625" bestFit="1" customWidth="1"/>
    <col min="8529" max="8529" width="7" bestFit="1" customWidth="1"/>
    <col min="8530" max="8530" width="7.6640625" bestFit="1" customWidth="1"/>
    <col min="8531" max="8531" width="8.6640625" bestFit="1" customWidth="1"/>
    <col min="8532" max="8541" width="7.6640625" bestFit="1" customWidth="1"/>
    <col min="8542" max="8542" width="8.6640625" bestFit="1" customWidth="1"/>
    <col min="8543" max="8545" width="7.6640625" bestFit="1" customWidth="1"/>
    <col min="8546" max="8546" width="7" bestFit="1" customWidth="1"/>
    <col min="8547" max="8549" width="7.6640625" bestFit="1" customWidth="1"/>
    <col min="8550" max="8550" width="7" bestFit="1" customWidth="1"/>
    <col min="8551" max="8570" width="7.6640625" bestFit="1" customWidth="1"/>
    <col min="8571" max="8571" width="7" bestFit="1" customWidth="1"/>
    <col min="8572" max="8572" width="7.6640625" bestFit="1" customWidth="1"/>
    <col min="8573" max="8573" width="7" bestFit="1" customWidth="1"/>
    <col min="8574" max="8576" width="7.6640625" bestFit="1" customWidth="1"/>
    <col min="8577" max="8577" width="7" bestFit="1" customWidth="1"/>
    <col min="8578" max="8582" width="7.6640625" bestFit="1" customWidth="1"/>
    <col min="8583" max="8583" width="7" bestFit="1" customWidth="1"/>
    <col min="8584" max="8593" width="7.6640625" bestFit="1" customWidth="1"/>
    <col min="8594" max="8594" width="7" bestFit="1" customWidth="1"/>
    <col min="8595" max="8598" width="7.6640625" bestFit="1" customWidth="1"/>
    <col min="8599" max="8599" width="7" bestFit="1" customWidth="1"/>
    <col min="8600" max="8603" width="7.6640625" bestFit="1" customWidth="1"/>
    <col min="8604" max="8604" width="7" bestFit="1" customWidth="1"/>
    <col min="8605" max="8606" width="7.6640625" bestFit="1" customWidth="1"/>
    <col min="8607" max="8607" width="7" bestFit="1" customWidth="1"/>
    <col min="8608" max="8608" width="7.6640625" bestFit="1" customWidth="1"/>
    <col min="8609" max="8609" width="7" bestFit="1" customWidth="1"/>
    <col min="8610" max="8616" width="7.6640625" bestFit="1" customWidth="1"/>
    <col min="8617" max="8619" width="7" bestFit="1" customWidth="1"/>
    <col min="8620" max="8620" width="7.6640625" bestFit="1" customWidth="1"/>
    <col min="8621" max="8621" width="7" bestFit="1" customWidth="1"/>
    <col min="8622" max="8632" width="7.6640625" bestFit="1" customWidth="1"/>
    <col min="8633" max="8633" width="7" bestFit="1" customWidth="1"/>
    <col min="8634" max="8636" width="7.6640625" bestFit="1" customWidth="1"/>
    <col min="8637" max="8637" width="7" bestFit="1" customWidth="1"/>
    <col min="8638" max="8647" width="7.6640625" bestFit="1" customWidth="1"/>
    <col min="8648" max="8649" width="7" bestFit="1" customWidth="1"/>
    <col min="8650" max="8652" width="7.6640625" bestFit="1" customWidth="1"/>
    <col min="8653" max="8653" width="7" bestFit="1" customWidth="1"/>
    <col min="8654" max="8660" width="7.6640625" bestFit="1" customWidth="1"/>
    <col min="8661" max="8661" width="8.6640625" bestFit="1" customWidth="1"/>
    <col min="8662" max="8664" width="7.6640625" bestFit="1" customWidth="1"/>
    <col min="8665" max="8666" width="7" bestFit="1" customWidth="1"/>
    <col min="8667" max="8668" width="7.6640625" bestFit="1" customWidth="1"/>
    <col min="8669" max="8669" width="8.6640625" bestFit="1" customWidth="1"/>
    <col min="8670" max="8670" width="7" bestFit="1" customWidth="1"/>
    <col min="8671" max="8671" width="7.6640625" bestFit="1" customWidth="1"/>
    <col min="8672" max="8672" width="7" bestFit="1" customWidth="1"/>
    <col min="8673" max="8676" width="7.6640625" bestFit="1" customWidth="1"/>
    <col min="8677" max="8678" width="7" bestFit="1" customWidth="1"/>
    <col min="8679" max="8679" width="8.6640625" bestFit="1" customWidth="1"/>
    <col min="8680" max="8680" width="7" bestFit="1" customWidth="1"/>
    <col min="8681" max="8681" width="7.6640625" bestFit="1" customWidth="1"/>
    <col min="8682" max="8682" width="7" bestFit="1" customWidth="1"/>
    <col min="8683" max="8685" width="7.6640625" bestFit="1" customWidth="1"/>
    <col min="8686" max="8686" width="7" bestFit="1" customWidth="1"/>
    <col min="8687" max="8688" width="7.6640625" bestFit="1" customWidth="1"/>
    <col min="8689" max="8689" width="7" bestFit="1" customWidth="1"/>
    <col min="8690" max="8690" width="7.6640625" bestFit="1" customWidth="1"/>
    <col min="8691" max="8691" width="7" bestFit="1" customWidth="1"/>
    <col min="8692" max="8695" width="7.6640625" bestFit="1" customWidth="1"/>
    <col min="8696" max="8697" width="7" bestFit="1" customWidth="1"/>
    <col min="8698" max="8698" width="7.6640625" bestFit="1" customWidth="1"/>
    <col min="8699" max="8699" width="7" bestFit="1" customWidth="1"/>
    <col min="8700" max="8702" width="7.6640625" bestFit="1" customWidth="1"/>
    <col min="8703" max="8703" width="7" bestFit="1" customWidth="1"/>
    <col min="8704" max="8708" width="7.6640625" bestFit="1" customWidth="1"/>
    <col min="8709" max="8709" width="7" bestFit="1" customWidth="1"/>
    <col min="8710" max="8710" width="8.6640625" bestFit="1" customWidth="1"/>
    <col min="8711" max="8717" width="7.6640625" bestFit="1" customWidth="1"/>
    <col min="8718" max="8718" width="7" bestFit="1" customWidth="1"/>
    <col min="8719" max="8719" width="7.6640625" bestFit="1" customWidth="1"/>
    <col min="8720" max="8720" width="7" bestFit="1" customWidth="1"/>
    <col min="8721" max="8723" width="7.6640625" bestFit="1" customWidth="1"/>
    <col min="8724" max="8724" width="7" bestFit="1" customWidth="1"/>
    <col min="8725" max="8725" width="7.6640625" bestFit="1" customWidth="1"/>
    <col min="8726" max="8726" width="7" bestFit="1" customWidth="1"/>
    <col min="8727" max="8731" width="7.6640625" bestFit="1" customWidth="1"/>
    <col min="8732" max="8732" width="7" bestFit="1" customWidth="1"/>
    <col min="8733" max="8734" width="7.6640625" bestFit="1" customWidth="1"/>
    <col min="8735" max="8735" width="7" bestFit="1" customWidth="1"/>
    <col min="8736" max="8738" width="7.6640625" bestFit="1" customWidth="1"/>
    <col min="8739" max="8739" width="7" bestFit="1" customWidth="1"/>
    <col min="8740" max="8747" width="7.6640625" bestFit="1" customWidth="1"/>
    <col min="8748" max="8748" width="7" bestFit="1" customWidth="1"/>
    <col min="8749" max="8755" width="7.6640625" bestFit="1" customWidth="1"/>
    <col min="8756" max="8756" width="7" bestFit="1" customWidth="1"/>
    <col min="8757" max="8761" width="7.6640625" bestFit="1" customWidth="1"/>
    <col min="8762" max="8762" width="7" bestFit="1" customWidth="1"/>
    <col min="8763" max="8765" width="7.6640625" bestFit="1" customWidth="1"/>
    <col min="8766" max="8768" width="7" bestFit="1" customWidth="1"/>
    <col min="8769" max="8779" width="7.6640625" bestFit="1" customWidth="1"/>
    <col min="8780" max="8780" width="7" bestFit="1" customWidth="1"/>
    <col min="8781" max="8782" width="7.6640625" bestFit="1" customWidth="1"/>
    <col min="8783" max="8783" width="8.6640625" bestFit="1" customWidth="1"/>
    <col min="8784" max="8788" width="7.6640625" bestFit="1" customWidth="1"/>
    <col min="8789" max="8789" width="7" bestFit="1" customWidth="1"/>
    <col min="8790" max="8798" width="7.6640625" bestFit="1" customWidth="1"/>
    <col min="8799" max="8799" width="7" bestFit="1" customWidth="1"/>
    <col min="8800" max="8803" width="7.6640625" bestFit="1" customWidth="1"/>
    <col min="8804" max="8804" width="8.6640625" bestFit="1" customWidth="1"/>
    <col min="8805" max="8807" width="7.6640625" bestFit="1" customWidth="1"/>
    <col min="8808" max="8808" width="8.6640625" bestFit="1" customWidth="1"/>
    <col min="8809" max="8811" width="7.6640625" bestFit="1" customWidth="1"/>
    <col min="8812" max="8812" width="7" bestFit="1" customWidth="1"/>
    <col min="8813" max="8815" width="7.6640625" bestFit="1" customWidth="1"/>
    <col min="8816" max="8817" width="7" bestFit="1" customWidth="1"/>
    <col min="8818" max="8825" width="7.6640625" bestFit="1" customWidth="1"/>
    <col min="8826" max="8826" width="8.6640625" bestFit="1" customWidth="1"/>
    <col min="8827" max="8827" width="7.6640625" bestFit="1" customWidth="1"/>
    <col min="8828" max="8828" width="8.6640625" bestFit="1" customWidth="1"/>
    <col min="8829" max="8835" width="7.6640625" bestFit="1" customWidth="1"/>
    <col min="8836" max="8836" width="7" bestFit="1" customWidth="1"/>
    <col min="8837" max="8842" width="7.6640625" bestFit="1" customWidth="1"/>
    <col min="8843" max="8843" width="7" bestFit="1" customWidth="1"/>
    <col min="8844" max="8847" width="7.6640625" bestFit="1" customWidth="1"/>
    <col min="8848" max="8848" width="7" bestFit="1" customWidth="1"/>
    <col min="8849" max="8849" width="7.6640625" bestFit="1" customWidth="1"/>
    <col min="8850" max="8850" width="7" bestFit="1" customWidth="1"/>
    <col min="8851" max="8853" width="7.6640625" bestFit="1" customWidth="1"/>
    <col min="8854" max="8854" width="7" bestFit="1" customWidth="1"/>
    <col min="8855" max="8862" width="7.6640625" bestFit="1" customWidth="1"/>
    <col min="8863" max="8863" width="7" bestFit="1" customWidth="1"/>
    <col min="8864" max="8869" width="7.6640625" bestFit="1" customWidth="1"/>
    <col min="8870" max="8870" width="7" bestFit="1" customWidth="1"/>
    <col min="8871" max="8874" width="7.6640625" bestFit="1" customWidth="1"/>
    <col min="8875" max="8876" width="7" bestFit="1" customWidth="1"/>
    <col min="8877" max="8881" width="7.6640625" bestFit="1" customWidth="1"/>
    <col min="8882" max="8882" width="7" bestFit="1" customWidth="1"/>
    <col min="8883" max="8883" width="7.6640625" bestFit="1" customWidth="1"/>
    <col min="8884" max="8884" width="7" bestFit="1" customWidth="1"/>
    <col min="8885" max="8886" width="7.6640625" bestFit="1" customWidth="1"/>
    <col min="8887" max="8887" width="7" bestFit="1" customWidth="1"/>
    <col min="8888" max="8889" width="7.6640625" bestFit="1" customWidth="1"/>
    <col min="8890" max="8890" width="7" bestFit="1" customWidth="1"/>
    <col min="8891" max="8892" width="7.6640625" bestFit="1" customWidth="1"/>
    <col min="8893" max="8893" width="7" bestFit="1" customWidth="1"/>
    <col min="8894" max="8906" width="7.6640625" bestFit="1" customWidth="1"/>
    <col min="8907" max="8908" width="7" bestFit="1" customWidth="1"/>
    <col min="8909" max="8914" width="7.6640625" bestFit="1" customWidth="1"/>
    <col min="8915" max="8915" width="7" bestFit="1" customWidth="1"/>
    <col min="8916" max="8916" width="8.6640625" bestFit="1" customWidth="1"/>
    <col min="8917" max="8920" width="7.6640625" bestFit="1" customWidth="1"/>
    <col min="8921" max="8921" width="8.6640625" bestFit="1" customWidth="1"/>
    <col min="8922" max="8923" width="7.6640625" bestFit="1" customWidth="1"/>
    <col min="8924" max="8924" width="7" bestFit="1" customWidth="1"/>
    <col min="8925" max="8925" width="7.6640625" bestFit="1" customWidth="1"/>
    <col min="8926" max="8926" width="7" bestFit="1" customWidth="1"/>
    <col min="8927" max="8932" width="7.6640625" bestFit="1" customWidth="1"/>
    <col min="8933" max="8933" width="7" bestFit="1" customWidth="1"/>
    <col min="8934" max="8936" width="7.6640625" bestFit="1" customWidth="1"/>
    <col min="8937" max="8937" width="7" bestFit="1" customWidth="1"/>
    <col min="8938" max="8941" width="7.6640625" bestFit="1" customWidth="1"/>
    <col min="8942" max="8942" width="7" bestFit="1" customWidth="1"/>
    <col min="8943" max="8945" width="7.6640625" bestFit="1" customWidth="1"/>
    <col min="8946" max="8946" width="7" bestFit="1" customWidth="1"/>
    <col min="8947" max="8950" width="7.6640625" bestFit="1" customWidth="1"/>
    <col min="8951" max="8951" width="8.6640625" bestFit="1" customWidth="1"/>
    <col min="8952" max="8963" width="7.6640625" bestFit="1" customWidth="1"/>
    <col min="8964" max="8965" width="7" bestFit="1" customWidth="1"/>
    <col min="8966" max="8966" width="7.6640625" bestFit="1" customWidth="1"/>
    <col min="8967" max="8967" width="7" bestFit="1" customWidth="1"/>
    <col min="8968" max="8968" width="7.6640625" bestFit="1" customWidth="1"/>
    <col min="8969" max="8970" width="7" bestFit="1" customWidth="1"/>
    <col min="8971" max="8980" width="7.6640625" bestFit="1" customWidth="1"/>
    <col min="8981" max="8981" width="7" bestFit="1" customWidth="1"/>
    <col min="8982" max="8982" width="7.6640625" bestFit="1" customWidth="1"/>
    <col min="8983" max="8983" width="7" bestFit="1" customWidth="1"/>
    <col min="8984" max="8985" width="7.6640625" bestFit="1" customWidth="1"/>
    <col min="8986" max="8986" width="7" bestFit="1" customWidth="1"/>
    <col min="8987" max="8987" width="7.6640625" bestFit="1" customWidth="1"/>
    <col min="8988" max="8988" width="7" bestFit="1" customWidth="1"/>
    <col min="8989" max="8990" width="7.6640625" bestFit="1" customWidth="1"/>
    <col min="8991" max="8991" width="7" bestFit="1" customWidth="1"/>
    <col min="8992" max="8996" width="7.6640625" bestFit="1" customWidth="1"/>
    <col min="8997" max="8997" width="7" bestFit="1" customWidth="1"/>
    <col min="8998" max="8999" width="7.6640625" bestFit="1" customWidth="1"/>
    <col min="9000" max="9000" width="7" bestFit="1" customWidth="1"/>
    <col min="9001" max="9002" width="7.6640625" bestFit="1" customWidth="1"/>
    <col min="9003" max="9004" width="7" bestFit="1" customWidth="1"/>
    <col min="9005" max="9005" width="7.6640625" bestFit="1" customWidth="1"/>
    <col min="9006" max="9007" width="7" bestFit="1" customWidth="1"/>
    <col min="9008" max="9008" width="7.6640625" bestFit="1" customWidth="1"/>
    <col min="9009" max="9009" width="7" bestFit="1" customWidth="1"/>
    <col min="9010" max="9012" width="7.6640625" bestFit="1" customWidth="1"/>
    <col min="9013" max="9013" width="7" bestFit="1" customWidth="1"/>
    <col min="9014" max="9014" width="7.6640625" bestFit="1" customWidth="1"/>
    <col min="9015" max="9015" width="7" bestFit="1" customWidth="1"/>
    <col min="9016" max="9022" width="7.6640625" bestFit="1" customWidth="1"/>
    <col min="9023" max="9023" width="7" bestFit="1" customWidth="1"/>
    <col min="9024" max="9025" width="7.6640625" bestFit="1" customWidth="1"/>
    <col min="9026" max="9026" width="7" bestFit="1" customWidth="1"/>
    <col min="9027" max="9028" width="7.6640625" bestFit="1" customWidth="1"/>
    <col min="9029" max="9029" width="7" bestFit="1" customWidth="1"/>
    <col min="9030" max="9030" width="7.6640625" bestFit="1" customWidth="1"/>
    <col min="9031" max="9032" width="7" bestFit="1" customWidth="1"/>
    <col min="9033" max="9034" width="7.6640625" bestFit="1" customWidth="1"/>
    <col min="9035" max="9036" width="7" bestFit="1" customWidth="1"/>
    <col min="9037" max="9037" width="7.6640625" bestFit="1" customWidth="1"/>
    <col min="9038" max="9038" width="7" bestFit="1" customWidth="1"/>
    <col min="9039" max="9040" width="7.6640625" bestFit="1" customWidth="1"/>
    <col min="9041" max="9041" width="7" bestFit="1" customWidth="1"/>
    <col min="9042" max="9042" width="7.6640625" bestFit="1" customWidth="1"/>
    <col min="9043" max="9044" width="7" bestFit="1" customWidth="1"/>
    <col min="9045" max="9049" width="7.6640625" bestFit="1" customWidth="1"/>
    <col min="9050" max="9050" width="7" bestFit="1" customWidth="1"/>
    <col min="9051" max="9052" width="7.6640625" bestFit="1" customWidth="1"/>
    <col min="9053" max="9053" width="7" bestFit="1" customWidth="1"/>
    <col min="9054" max="9057" width="7.6640625" bestFit="1" customWidth="1"/>
    <col min="9058" max="9058" width="7" bestFit="1" customWidth="1"/>
    <col min="9059" max="9061" width="7.6640625" bestFit="1" customWidth="1"/>
    <col min="9062" max="9062" width="7" bestFit="1" customWidth="1"/>
    <col min="9063" max="9063" width="7.6640625" bestFit="1" customWidth="1"/>
    <col min="9064" max="9064" width="7" bestFit="1" customWidth="1"/>
    <col min="9065" max="9066" width="7.6640625" bestFit="1" customWidth="1"/>
    <col min="9067" max="9068" width="7" bestFit="1" customWidth="1"/>
    <col min="9069" max="9070" width="7.6640625" bestFit="1" customWidth="1"/>
    <col min="9071" max="9071" width="7" bestFit="1" customWidth="1"/>
    <col min="9072" max="9073" width="7.6640625" bestFit="1" customWidth="1"/>
    <col min="9074" max="9074" width="7" bestFit="1" customWidth="1"/>
    <col min="9075" max="9075" width="7.6640625" bestFit="1" customWidth="1"/>
    <col min="9076" max="9076" width="7" bestFit="1" customWidth="1"/>
    <col min="9077" max="9085" width="7.6640625" bestFit="1" customWidth="1"/>
    <col min="9086" max="9086" width="7" bestFit="1" customWidth="1"/>
    <col min="9087" max="9088" width="7.6640625" bestFit="1" customWidth="1"/>
    <col min="9089" max="9092" width="7" bestFit="1" customWidth="1"/>
    <col min="9093" max="9098" width="7.6640625" bestFit="1" customWidth="1"/>
    <col min="9099" max="9099" width="7" bestFit="1" customWidth="1"/>
    <col min="9100" max="9101" width="7.6640625" bestFit="1" customWidth="1"/>
    <col min="9102" max="9102" width="8.6640625" bestFit="1" customWidth="1"/>
    <col min="9103" max="9108" width="7.6640625" bestFit="1" customWidth="1"/>
    <col min="9109" max="9109" width="7" bestFit="1" customWidth="1"/>
    <col min="9110" max="9110" width="7.6640625" bestFit="1" customWidth="1"/>
    <col min="9111" max="9111" width="8.6640625" bestFit="1" customWidth="1"/>
    <col min="9112" max="9115" width="7.6640625" bestFit="1" customWidth="1"/>
    <col min="9116" max="9116" width="7" bestFit="1" customWidth="1"/>
    <col min="9117" max="9119" width="7.6640625" bestFit="1" customWidth="1"/>
    <col min="9120" max="9120" width="7" bestFit="1" customWidth="1"/>
    <col min="9121" max="9122" width="7.6640625" bestFit="1" customWidth="1"/>
    <col min="9123" max="9123" width="7" bestFit="1" customWidth="1"/>
    <col min="9124" max="9124" width="7.6640625" bestFit="1" customWidth="1"/>
    <col min="9125" max="9125" width="7" bestFit="1" customWidth="1"/>
    <col min="9126" max="9134" width="7.6640625" bestFit="1" customWidth="1"/>
    <col min="9135" max="9135" width="7" bestFit="1" customWidth="1"/>
    <col min="9136" max="9137" width="7.6640625" bestFit="1" customWidth="1"/>
    <col min="9138" max="9138" width="7" bestFit="1" customWidth="1"/>
    <col min="9139" max="9144" width="7.6640625" bestFit="1" customWidth="1"/>
    <col min="9145" max="9145" width="7" bestFit="1" customWidth="1"/>
    <col min="9146" max="9147" width="7.6640625" bestFit="1" customWidth="1"/>
    <col min="9148" max="9148" width="7" bestFit="1" customWidth="1"/>
    <col min="9149" max="9149" width="7.6640625" bestFit="1" customWidth="1"/>
    <col min="9150" max="9150" width="7" bestFit="1" customWidth="1"/>
    <col min="9151" max="9151" width="7.6640625" bestFit="1" customWidth="1"/>
    <col min="9152" max="9152" width="7" bestFit="1" customWidth="1"/>
    <col min="9153" max="9156" width="7.6640625" bestFit="1" customWidth="1"/>
    <col min="9157" max="9157" width="7" bestFit="1" customWidth="1"/>
    <col min="9158" max="9165" width="7.6640625" bestFit="1" customWidth="1"/>
    <col min="9166" max="9168" width="7" bestFit="1" customWidth="1"/>
    <col min="9169" max="9171" width="7.6640625" bestFit="1" customWidth="1"/>
    <col min="9172" max="9172" width="7" bestFit="1" customWidth="1"/>
    <col min="9173" max="9173" width="8.6640625" bestFit="1" customWidth="1"/>
    <col min="9174" max="9177" width="7.6640625" bestFit="1" customWidth="1"/>
    <col min="9178" max="9179" width="7" bestFit="1" customWidth="1"/>
    <col min="9180" max="9180" width="7.6640625" bestFit="1" customWidth="1"/>
    <col min="9181" max="9182" width="7" bestFit="1" customWidth="1"/>
    <col min="9183" max="9185" width="7.6640625" bestFit="1" customWidth="1"/>
    <col min="9186" max="9186" width="7" bestFit="1" customWidth="1"/>
    <col min="9187" max="9190" width="7.6640625" bestFit="1" customWidth="1"/>
    <col min="9191" max="9191" width="7" bestFit="1" customWidth="1"/>
    <col min="9192" max="9193" width="7.6640625" bestFit="1" customWidth="1"/>
    <col min="9194" max="9194" width="7" bestFit="1" customWidth="1"/>
    <col min="9195" max="9198" width="7.6640625" bestFit="1" customWidth="1"/>
    <col min="9199" max="9199" width="7" bestFit="1" customWidth="1"/>
    <col min="9200" max="9200" width="7.6640625" bestFit="1" customWidth="1"/>
    <col min="9201" max="9201" width="7" bestFit="1" customWidth="1"/>
    <col min="9202" max="9203" width="7.6640625" bestFit="1" customWidth="1"/>
    <col min="9204" max="9204" width="7" bestFit="1" customWidth="1"/>
    <col min="9205" max="9209" width="7.6640625" bestFit="1" customWidth="1"/>
    <col min="9210" max="9210" width="8.6640625" bestFit="1" customWidth="1"/>
    <col min="9211" max="9212" width="7.6640625" bestFit="1" customWidth="1"/>
    <col min="9213" max="9214" width="7" bestFit="1" customWidth="1"/>
    <col min="9215" max="9218" width="7.6640625" bestFit="1" customWidth="1"/>
    <col min="9219" max="9219" width="7" bestFit="1" customWidth="1"/>
    <col min="9220" max="9223" width="7.6640625" bestFit="1" customWidth="1"/>
    <col min="9224" max="9224" width="7" bestFit="1" customWidth="1"/>
    <col min="9225" max="9225" width="7.6640625" bestFit="1" customWidth="1"/>
    <col min="9226" max="9226" width="7" bestFit="1" customWidth="1"/>
    <col min="9227" max="9228" width="7.6640625" bestFit="1" customWidth="1"/>
    <col min="9229" max="9229" width="7" bestFit="1" customWidth="1"/>
    <col min="9230" max="9234" width="7.6640625" bestFit="1" customWidth="1"/>
    <col min="9235" max="9235" width="7" bestFit="1" customWidth="1"/>
    <col min="9236" max="9239" width="7.6640625" bestFit="1" customWidth="1"/>
    <col min="9240" max="9240" width="7" bestFit="1" customWidth="1"/>
    <col min="9241" max="9241" width="7.6640625" bestFit="1" customWidth="1"/>
    <col min="9242" max="9243" width="7" bestFit="1" customWidth="1"/>
    <col min="9244" max="9247" width="7.6640625" bestFit="1" customWidth="1"/>
    <col min="9248" max="9249" width="7" bestFit="1" customWidth="1"/>
    <col min="9250" max="9253" width="7.6640625" bestFit="1" customWidth="1"/>
    <col min="9254" max="9254" width="7" bestFit="1" customWidth="1"/>
    <col min="9255" max="9255" width="7.6640625" bestFit="1" customWidth="1"/>
    <col min="9256" max="9256" width="7" bestFit="1" customWidth="1"/>
    <col min="9257" max="9260" width="7.6640625" bestFit="1" customWidth="1"/>
    <col min="9261" max="9263" width="7" bestFit="1" customWidth="1"/>
    <col min="9264" max="9270" width="7.6640625" bestFit="1" customWidth="1"/>
    <col min="9271" max="9272" width="7" bestFit="1" customWidth="1"/>
    <col min="9273" max="9273" width="8.6640625" bestFit="1" customWidth="1"/>
    <col min="9274" max="9276" width="7.6640625" bestFit="1" customWidth="1"/>
    <col min="9277" max="9278" width="7" bestFit="1" customWidth="1"/>
    <col min="9279" max="9280" width="7.6640625" bestFit="1" customWidth="1"/>
    <col min="9281" max="9282" width="7" bestFit="1" customWidth="1"/>
    <col min="9283" max="9283" width="7.6640625" bestFit="1" customWidth="1"/>
    <col min="9284" max="9284" width="7" bestFit="1" customWidth="1"/>
    <col min="9285" max="9291" width="7.6640625" bestFit="1" customWidth="1"/>
    <col min="9292" max="9292" width="7" bestFit="1" customWidth="1"/>
    <col min="9293" max="9295" width="7.6640625" bestFit="1" customWidth="1"/>
    <col min="9296" max="9296" width="7" bestFit="1" customWidth="1"/>
    <col min="9297" max="9297" width="7.6640625" bestFit="1" customWidth="1"/>
    <col min="9298" max="9298" width="7" bestFit="1" customWidth="1"/>
    <col min="9299" max="9299" width="7.6640625" bestFit="1" customWidth="1"/>
    <col min="9300" max="9300" width="7" bestFit="1" customWidth="1"/>
    <col min="9301" max="9301" width="7.6640625" bestFit="1" customWidth="1"/>
    <col min="9302" max="9302" width="8.6640625" bestFit="1" customWidth="1"/>
    <col min="9303" max="9303" width="7" bestFit="1" customWidth="1"/>
    <col min="9304" max="9307" width="7.6640625" bestFit="1" customWidth="1"/>
    <col min="9308" max="9308" width="7" bestFit="1" customWidth="1"/>
    <col min="9309" max="9311" width="7.6640625" bestFit="1" customWidth="1"/>
    <col min="9312" max="9314" width="7" bestFit="1" customWidth="1"/>
    <col min="9315" max="9321" width="7.6640625" bestFit="1" customWidth="1"/>
    <col min="9322" max="9322" width="7" bestFit="1" customWidth="1"/>
    <col min="9323" max="9327" width="7.6640625" bestFit="1" customWidth="1"/>
    <col min="9328" max="9328" width="7" bestFit="1" customWidth="1"/>
    <col min="9329" max="9329" width="7.6640625" bestFit="1" customWidth="1"/>
    <col min="9330" max="9330" width="7" bestFit="1" customWidth="1"/>
    <col min="9331" max="9333" width="7.6640625" bestFit="1" customWidth="1"/>
    <col min="9334" max="9334" width="7" bestFit="1" customWidth="1"/>
    <col min="9335" max="9337" width="7.6640625" bestFit="1" customWidth="1"/>
    <col min="9338" max="9338" width="7" bestFit="1" customWidth="1"/>
    <col min="9339" max="9342" width="7.6640625" bestFit="1" customWidth="1"/>
    <col min="9343" max="9344" width="7" bestFit="1" customWidth="1"/>
    <col min="9345" max="9345" width="7.6640625" bestFit="1" customWidth="1"/>
    <col min="9346" max="9346" width="7" bestFit="1" customWidth="1"/>
    <col min="9347" max="9347" width="8.6640625" bestFit="1" customWidth="1"/>
    <col min="9348" max="9348" width="7" bestFit="1" customWidth="1"/>
    <col min="9349" max="9353" width="7.6640625" bestFit="1" customWidth="1"/>
    <col min="9354" max="9354" width="7" bestFit="1" customWidth="1"/>
    <col min="9355" max="9368" width="7.6640625" bestFit="1" customWidth="1"/>
    <col min="9369" max="9369" width="7" bestFit="1" customWidth="1"/>
    <col min="9370" max="9373" width="7.6640625" bestFit="1" customWidth="1"/>
    <col min="9374" max="9374" width="7" bestFit="1" customWidth="1"/>
    <col min="9375" max="9375" width="7.6640625" bestFit="1" customWidth="1"/>
    <col min="9376" max="9376" width="7" bestFit="1" customWidth="1"/>
    <col min="9377" max="9381" width="7.6640625" bestFit="1" customWidth="1"/>
    <col min="9382" max="9382" width="8.6640625" bestFit="1" customWidth="1"/>
    <col min="9383" max="9386" width="7.6640625" bestFit="1" customWidth="1"/>
    <col min="9387" max="9388" width="7" bestFit="1" customWidth="1"/>
    <col min="9389" max="9390" width="7.6640625" bestFit="1" customWidth="1"/>
    <col min="9391" max="9391" width="7" bestFit="1" customWidth="1"/>
    <col min="9392" max="9394" width="7.6640625" bestFit="1" customWidth="1"/>
    <col min="9395" max="9395" width="7" bestFit="1" customWidth="1"/>
    <col min="9396" max="9400" width="7.6640625" bestFit="1" customWidth="1"/>
    <col min="9401" max="9402" width="7" bestFit="1" customWidth="1"/>
    <col min="9403" max="9412" width="7.6640625" bestFit="1" customWidth="1"/>
    <col min="9413" max="9413" width="8.6640625" bestFit="1" customWidth="1"/>
    <col min="9414" max="9415" width="7.6640625" bestFit="1" customWidth="1"/>
    <col min="9416" max="9416" width="8.6640625" bestFit="1" customWidth="1"/>
    <col min="9417" max="9418" width="7.6640625" bestFit="1" customWidth="1"/>
    <col min="9419" max="9420" width="7" bestFit="1" customWidth="1"/>
    <col min="9421" max="9421" width="7.6640625" bestFit="1" customWidth="1"/>
    <col min="9422" max="9423" width="7" bestFit="1" customWidth="1"/>
    <col min="9424" max="9425" width="7.6640625" bestFit="1" customWidth="1"/>
    <col min="9426" max="9426" width="7" bestFit="1" customWidth="1"/>
    <col min="9427" max="9429" width="7.6640625" bestFit="1" customWidth="1"/>
    <col min="9430" max="9432" width="7" bestFit="1" customWidth="1"/>
    <col min="9433" max="9435" width="7.6640625" bestFit="1" customWidth="1"/>
    <col min="9436" max="9437" width="7" bestFit="1" customWidth="1"/>
    <col min="9438" max="9444" width="7.6640625" bestFit="1" customWidth="1"/>
    <col min="9445" max="9445" width="7" bestFit="1" customWidth="1"/>
    <col min="9446" max="9447" width="7.6640625" bestFit="1" customWidth="1"/>
    <col min="9448" max="9448" width="7" bestFit="1" customWidth="1"/>
    <col min="9449" max="9450" width="7.6640625" bestFit="1" customWidth="1"/>
    <col min="9451" max="9451" width="7" bestFit="1" customWidth="1"/>
    <col min="9452" max="9456" width="7.6640625" bestFit="1" customWidth="1"/>
    <col min="9457" max="9457" width="7" bestFit="1" customWidth="1"/>
    <col min="9458" max="9464" width="7.6640625" bestFit="1" customWidth="1"/>
    <col min="9465" max="9465" width="7" bestFit="1" customWidth="1"/>
    <col min="9466" max="9466" width="7.6640625" bestFit="1" customWidth="1"/>
    <col min="9467" max="9468" width="7" bestFit="1" customWidth="1"/>
    <col min="9469" max="9469" width="7.6640625" bestFit="1" customWidth="1"/>
    <col min="9470" max="9470" width="7" bestFit="1" customWidth="1"/>
    <col min="9471" max="9472" width="7.6640625" bestFit="1" customWidth="1"/>
    <col min="9473" max="9473" width="7" bestFit="1" customWidth="1"/>
    <col min="9474" max="9475" width="7.6640625" bestFit="1" customWidth="1"/>
    <col min="9476" max="9477" width="7" bestFit="1" customWidth="1"/>
    <col min="9478" max="9480" width="7.6640625" bestFit="1" customWidth="1"/>
    <col min="9481" max="9481" width="8.6640625" bestFit="1" customWidth="1"/>
    <col min="9482" max="9485" width="7.6640625" bestFit="1" customWidth="1"/>
    <col min="9486" max="9486" width="7" bestFit="1" customWidth="1"/>
    <col min="9487" max="9487" width="7.6640625" bestFit="1" customWidth="1"/>
    <col min="9488" max="9488" width="7" bestFit="1" customWidth="1"/>
    <col min="9489" max="9492" width="7.6640625" bestFit="1" customWidth="1"/>
    <col min="9493" max="9494" width="7" bestFit="1" customWidth="1"/>
    <col min="9495" max="9497" width="7.6640625" bestFit="1" customWidth="1"/>
    <col min="9498" max="9498" width="7" bestFit="1" customWidth="1"/>
    <col min="9499" max="9504" width="7.6640625" bestFit="1" customWidth="1"/>
    <col min="9505" max="9505" width="7" bestFit="1" customWidth="1"/>
    <col min="9506" max="9509" width="7.6640625" bestFit="1" customWidth="1"/>
    <col min="9510" max="9510" width="7" bestFit="1" customWidth="1"/>
    <col min="9511" max="9511" width="7.6640625" bestFit="1" customWidth="1"/>
    <col min="9512" max="9512" width="7" bestFit="1" customWidth="1"/>
    <col min="9513" max="9514" width="7.6640625" bestFit="1" customWidth="1"/>
    <col min="9515" max="9515" width="7" bestFit="1" customWidth="1"/>
    <col min="9516" max="9516" width="7.6640625" bestFit="1" customWidth="1"/>
    <col min="9517" max="9517" width="7" bestFit="1" customWidth="1"/>
    <col min="9518" max="9519" width="7.6640625" bestFit="1" customWidth="1"/>
    <col min="9520" max="9520" width="7" bestFit="1" customWidth="1"/>
    <col min="9521" max="9525" width="7.6640625" bestFit="1" customWidth="1"/>
    <col min="9526" max="9527" width="7" bestFit="1" customWidth="1"/>
    <col min="9528" max="9528" width="7.6640625" bestFit="1" customWidth="1"/>
    <col min="9529" max="9529" width="7" bestFit="1" customWidth="1"/>
    <col min="9530" max="9535" width="7.6640625" bestFit="1" customWidth="1"/>
    <col min="9536" max="9536" width="7" bestFit="1" customWidth="1"/>
    <col min="9537" max="9539" width="7.6640625" bestFit="1" customWidth="1"/>
    <col min="9540" max="9541" width="7" bestFit="1" customWidth="1"/>
    <col min="9542" max="9548" width="7.6640625" bestFit="1" customWidth="1"/>
    <col min="9549" max="9550" width="7" bestFit="1" customWidth="1"/>
    <col min="9551" max="9554" width="7.6640625" bestFit="1" customWidth="1"/>
    <col min="9555" max="9555" width="7" bestFit="1" customWidth="1"/>
    <col min="9556" max="9556" width="7.6640625" bestFit="1" customWidth="1"/>
    <col min="9557" max="9558" width="7" bestFit="1" customWidth="1"/>
    <col min="9559" max="9560" width="7.6640625" bestFit="1" customWidth="1"/>
    <col min="9561" max="9561" width="7" bestFit="1" customWidth="1"/>
    <col min="9562" max="9565" width="7.6640625" bestFit="1" customWidth="1"/>
    <col min="9566" max="9566" width="7" bestFit="1" customWidth="1"/>
    <col min="9567" max="9575" width="7.6640625" bestFit="1" customWidth="1"/>
    <col min="9576" max="9576" width="7" bestFit="1" customWidth="1"/>
    <col min="9577" max="9577" width="7.6640625" bestFit="1" customWidth="1"/>
    <col min="9578" max="9578" width="7" bestFit="1" customWidth="1"/>
    <col min="9579" max="9585" width="7.6640625" bestFit="1" customWidth="1"/>
    <col min="9586" max="9587" width="7" bestFit="1" customWidth="1"/>
    <col min="9588" max="9589" width="7.6640625" bestFit="1" customWidth="1"/>
    <col min="9590" max="9590" width="7" bestFit="1" customWidth="1"/>
    <col min="9591" max="9595" width="7.6640625" bestFit="1" customWidth="1"/>
    <col min="9596" max="9596" width="7" bestFit="1" customWidth="1"/>
    <col min="9597" max="9599" width="7.6640625" bestFit="1" customWidth="1"/>
    <col min="9600" max="9600" width="7" bestFit="1" customWidth="1"/>
    <col min="9601" max="9604" width="7.6640625" bestFit="1" customWidth="1"/>
    <col min="9605" max="9606" width="7" bestFit="1" customWidth="1"/>
    <col min="9607" max="9610" width="7.6640625" bestFit="1" customWidth="1"/>
    <col min="9611" max="9611" width="7" bestFit="1" customWidth="1"/>
    <col min="9612" max="9612" width="7.6640625" bestFit="1" customWidth="1"/>
    <col min="9613" max="9614" width="7" bestFit="1" customWidth="1"/>
    <col min="9615" max="9618" width="7.6640625" bestFit="1" customWidth="1"/>
    <col min="9619" max="9619" width="7" bestFit="1" customWidth="1"/>
    <col min="9620" max="9621" width="7.6640625" bestFit="1" customWidth="1"/>
    <col min="9622" max="9622" width="7" bestFit="1" customWidth="1"/>
    <col min="9623" max="9626" width="7.6640625" bestFit="1" customWidth="1"/>
    <col min="9627" max="9627" width="7" bestFit="1" customWidth="1"/>
    <col min="9628" max="9628" width="8.6640625" bestFit="1" customWidth="1"/>
    <col min="9629" max="9632" width="7.6640625" bestFit="1" customWidth="1"/>
    <col min="9633" max="9635" width="7" bestFit="1" customWidth="1"/>
    <col min="9636" max="9642" width="7.6640625" bestFit="1" customWidth="1"/>
    <col min="9643" max="9643" width="7" bestFit="1" customWidth="1"/>
    <col min="9644" max="9646" width="7.6640625" bestFit="1" customWidth="1"/>
    <col min="9647" max="9647" width="7" bestFit="1" customWidth="1"/>
    <col min="9648" max="9659" width="7.6640625" bestFit="1" customWidth="1"/>
    <col min="9660" max="9660" width="7" bestFit="1" customWidth="1"/>
    <col min="9661" max="9661" width="7.6640625" bestFit="1" customWidth="1"/>
    <col min="9662" max="9663" width="7" bestFit="1" customWidth="1"/>
    <col min="9664" max="9665" width="7.6640625" bestFit="1" customWidth="1"/>
    <col min="9666" max="9666" width="7" bestFit="1" customWidth="1"/>
    <col min="9667" max="9668" width="7.6640625" bestFit="1" customWidth="1"/>
    <col min="9669" max="9670" width="7" bestFit="1" customWidth="1"/>
    <col min="9671" max="9671" width="7.6640625" bestFit="1" customWidth="1"/>
    <col min="9672" max="9672" width="7" bestFit="1" customWidth="1"/>
    <col min="9673" max="9682" width="7.6640625" bestFit="1" customWidth="1"/>
    <col min="9683" max="9683" width="7" bestFit="1" customWidth="1"/>
    <col min="9684" max="9686" width="7.6640625" bestFit="1" customWidth="1"/>
    <col min="9687" max="9687" width="7" bestFit="1" customWidth="1"/>
    <col min="9688" max="9689" width="7.6640625" bestFit="1" customWidth="1"/>
    <col min="9690" max="9690" width="7" bestFit="1" customWidth="1"/>
    <col min="9691" max="9691" width="8.6640625" bestFit="1" customWidth="1"/>
    <col min="9692" max="9692" width="7.6640625" bestFit="1" customWidth="1"/>
    <col min="9693" max="9693" width="7" bestFit="1" customWidth="1"/>
    <col min="9694" max="9699" width="7.6640625" bestFit="1" customWidth="1"/>
    <col min="9700" max="9700" width="7" bestFit="1" customWidth="1"/>
    <col min="9701" max="9703" width="7.6640625" bestFit="1" customWidth="1"/>
    <col min="9704" max="9704" width="7" bestFit="1" customWidth="1"/>
    <col min="9705" max="9714" width="7.6640625" bestFit="1" customWidth="1"/>
    <col min="9715" max="9715" width="7" bestFit="1" customWidth="1"/>
    <col min="9716" max="9716" width="7.6640625" bestFit="1" customWidth="1"/>
    <col min="9717" max="9717" width="7" bestFit="1" customWidth="1"/>
    <col min="9718" max="9718" width="7.6640625" bestFit="1" customWidth="1"/>
    <col min="9719" max="9719" width="7" bestFit="1" customWidth="1"/>
    <col min="9720" max="9724" width="7.6640625" bestFit="1" customWidth="1"/>
    <col min="9725" max="9725" width="7" bestFit="1" customWidth="1"/>
    <col min="9726" max="9726" width="7.6640625" bestFit="1" customWidth="1"/>
    <col min="9727" max="9727" width="7" bestFit="1" customWidth="1"/>
    <col min="9728" max="9731" width="7.6640625" bestFit="1" customWidth="1"/>
    <col min="9732" max="9732" width="7" bestFit="1" customWidth="1"/>
    <col min="9733" max="9733" width="7.6640625" bestFit="1" customWidth="1"/>
    <col min="9734" max="9735" width="7" bestFit="1" customWidth="1"/>
    <col min="9736" max="9738" width="7.6640625" bestFit="1" customWidth="1"/>
    <col min="9739" max="9739" width="7" bestFit="1" customWidth="1"/>
    <col min="9740" max="9753" width="7.6640625" bestFit="1" customWidth="1"/>
    <col min="9754" max="9754" width="7" bestFit="1" customWidth="1"/>
    <col min="9755" max="9757" width="7.6640625" bestFit="1" customWidth="1"/>
    <col min="9758" max="9760" width="7" bestFit="1" customWidth="1"/>
    <col min="9761" max="9765" width="7.6640625" bestFit="1" customWidth="1"/>
    <col min="9766" max="9766" width="7" bestFit="1" customWidth="1"/>
    <col min="9767" max="9771" width="7.6640625" bestFit="1" customWidth="1"/>
    <col min="9772" max="9772" width="7" bestFit="1" customWidth="1"/>
    <col min="9773" max="9786" width="7.6640625" bestFit="1" customWidth="1"/>
    <col min="9787" max="9787" width="7" bestFit="1" customWidth="1"/>
    <col min="9788" max="9793" width="7.6640625" bestFit="1" customWidth="1"/>
    <col min="9794" max="9794" width="7" bestFit="1" customWidth="1"/>
    <col min="9795" max="9796" width="7.6640625" bestFit="1" customWidth="1"/>
    <col min="9797" max="9797" width="7" bestFit="1" customWidth="1"/>
    <col min="9798" max="9798" width="7.6640625" bestFit="1" customWidth="1"/>
    <col min="9799" max="9799" width="7" bestFit="1" customWidth="1"/>
    <col min="9800" max="9802" width="7.6640625" bestFit="1" customWidth="1"/>
    <col min="9803" max="9803" width="7" bestFit="1" customWidth="1"/>
    <col min="9804" max="9806" width="7.6640625" bestFit="1" customWidth="1"/>
    <col min="9807" max="9807" width="7" bestFit="1" customWidth="1"/>
    <col min="9808" max="9811" width="7.6640625" bestFit="1" customWidth="1"/>
    <col min="9812" max="9812" width="7" bestFit="1" customWidth="1"/>
    <col min="9813" max="9813" width="7.6640625" bestFit="1" customWidth="1"/>
    <col min="9814" max="9815" width="7" bestFit="1" customWidth="1"/>
    <col min="9816" max="9816" width="7.6640625" bestFit="1" customWidth="1"/>
    <col min="9817" max="9817" width="7" bestFit="1" customWidth="1"/>
    <col min="9818" max="9823" width="7.6640625" bestFit="1" customWidth="1"/>
    <col min="9824" max="9824" width="7" bestFit="1" customWidth="1"/>
    <col min="9825" max="9825" width="7.6640625" bestFit="1" customWidth="1"/>
    <col min="9826" max="9826" width="7" bestFit="1" customWidth="1"/>
    <col min="9827" max="9828" width="7.6640625" bestFit="1" customWidth="1"/>
    <col min="9829" max="9829" width="7" bestFit="1" customWidth="1"/>
    <col min="9830" max="9835" width="7.6640625" bestFit="1" customWidth="1"/>
    <col min="9836" max="9836" width="7" bestFit="1" customWidth="1"/>
    <col min="9837" max="9838" width="7.6640625" bestFit="1" customWidth="1"/>
    <col min="9839" max="9839" width="7" bestFit="1" customWidth="1"/>
    <col min="9840" max="9848" width="7.6640625" bestFit="1" customWidth="1"/>
    <col min="9849" max="9849" width="7" bestFit="1" customWidth="1"/>
    <col min="9850" max="9851" width="7.6640625" bestFit="1" customWidth="1"/>
    <col min="9852" max="9852" width="7" bestFit="1" customWidth="1"/>
    <col min="9853" max="9856" width="7.6640625" bestFit="1" customWidth="1"/>
    <col min="9857" max="9861" width="7" bestFit="1" customWidth="1"/>
    <col min="9862" max="9872" width="7.6640625" bestFit="1" customWidth="1"/>
    <col min="9873" max="9873" width="7" bestFit="1" customWidth="1"/>
    <col min="9874" max="9877" width="7.6640625" bestFit="1" customWidth="1"/>
    <col min="9878" max="9878" width="7" bestFit="1" customWidth="1"/>
    <col min="9879" max="9886" width="7.6640625" bestFit="1" customWidth="1"/>
    <col min="9887" max="9887" width="7" bestFit="1" customWidth="1"/>
    <col min="9888" max="9897" width="7.6640625" bestFit="1" customWidth="1"/>
    <col min="9898" max="9898" width="7" bestFit="1" customWidth="1"/>
    <col min="9899" max="9901" width="7.6640625" bestFit="1" customWidth="1"/>
    <col min="9902" max="9902" width="7" bestFit="1" customWidth="1"/>
    <col min="9903" max="9916" width="7.6640625" bestFit="1" customWidth="1"/>
    <col min="9917" max="9917" width="7" bestFit="1" customWidth="1"/>
    <col min="9918" max="9922" width="7.6640625" bestFit="1" customWidth="1"/>
    <col min="9923" max="9923" width="7" bestFit="1" customWidth="1"/>
    <col min="9924" max="9924" width="7.6640625" bestFit="1" customWidth="1"/>
    <col min="9925" max="9925" width="7" bestFit="1" customWidth="1"/>
    <col min="9926" max="9927" width="7.6640625" bestFit="1" customWidth="1"/>
    <col min="9928" max="9928" width="7" bestFit="1" customWidth="1"/>
    <col min="9929" max="9932" width="7.6640625" bestFit="1" customWidth="1"/>
    <col min="9933" max="9933" width="7" bestFit="1" customWidth="1"/>
    <col min="9934" max="9942" width="7.6640625" bestFit="1" customWidth="1"/>
    <col min="9943" max="9944" width="7" bestFit="1" customWidth="1"/>
    <col min="9945" max="9945" width="7.6640625" bestFit="1" customWidth="1"/>
    <col min="9946" max="9946" width="7" bestFit="1" customWidth="1"/>
    <col min="9947" max="9947" width="7.6640625" bestFit="1" customWidth="1"/>
    <col min="9948" max="9948" width="7" bestFit="1" customWidth="1"/>
    <col min="9949" max="9949" width="7.6640625" bestFit="1" customWidth="1"/>
    <col min="9950" max="9950" width="7" bestFit="1" customWidth="1"/>
    <col min="9951" max="9951" width="7.6640625" bestFit="1" customWidth="1"/>
    <col min="9952" max="9952" width="8.6640625" bestFit="1" customWidth="1"/>
    <col min="9953" max="9957" width="7.6640625" bestFit="1" customWidth="1"/>
    <col min="9958" max="9958" width="7" bestFit="1" customWidth="1"/>
    <col min="9959" max="9959" width="8.6640625" bestFit="1" customWidth="1"/>
    <col min="9960" max="9967" width="7.6640625" bestFit="1" customWidth="1"/>
    <col min="9968" max="9968" width="7" bestFit="1" customWidth="1"/>
    <col min="9969" max="9969" width="7.6640625" bestFit="1" customWidth="1"/>
    <col min="9970" max="9972" width="7" bestFit="1" customWidth="1"/>
    <col min="9973" max="9974" width="7.6640625" bestFit="1" customWidth="1"/>
    <col min="9975" max="9978" width="7" bestFit="1" customWidth="1"/>
    <col min="9979" max="9981" width="7.6640625" bestFit="1" customWidth="1"/>
    <col min="9982" max="9982" width="7" bestFit="1" customWidth="1"/>
    <col min="9983" max="9984" width="7.6640625" bestFit="1" customWidth="1"/>
    <col min="9985" max="9985" width="8.6640625" bestFit="1" customWidth="1"/>
    <col min="9986" max="9986" width="7.6640625" bestFit="1" customWidth="1"/>
    <col min="9987" max="9987" width="7" bestFit="1" customWidth="1"/>
    <col min="9988" max="9990" width="7.6640625" bestFit="1" customWidth="1"/>
    <col min="9991" max="9991" width="7" bestFit="1" customWidth="1"/>
    <col min="9992" max="10003" width="7.6640625" bestFit="1" customWidth="1"/>
    <col min="10004" max="10004" width="7" bestFit="1" customWidth="1"/>
    <col min="10005" max="10010" width="7.6640625" bestFit="1" customWidth="1"/>
    <col min="10011" max="10011" width="7" bestFit="1" customWidth="1"/>
    <col min="10012" max="10012" width="7.6640625" bestFit="1" customWidth="1"/>
    <col min="10013" max="10013" width="7" bestFit="1" customWidth="1"/>
    <col min="10014" max="10032" width="7.6640625" bestFit="1" customWidth="1"/>
    <col min="10033" max="10033" width="7" bestFit="1" customWidth="1"/>
    <col min="10034" max="10034" width="7.6640625" bestFit="1" customWidth="1"/>
    <col min="10035" max="10035" width="7" bestFit="1" customWidth="1"/>
    <col min="10036" max="10039" width="7.6640625" bestFit="1" customWidth="1"/>
    <col min="10040" max="10040" width="7" bestFit="1" customWidth="1"/>
    <col min="10041" max="10042" width="7.6640625" bestFit="1" customWidth="1"/>
    <col min="10043" max="10044" width="7" bestFit="1" customWidth="1"/>
    <col min="10045" max="10045" width="7.6640625" bestFit="1" customWidth="1"/>
    <col min="10046" max="10046" width="7" bestFit="1" customWidth="1"/>
    <col min="10047" max="10047" width="7.6640625" bestFit="1" customWidth="1"/>
    <col min="10048" max="10048" width="7" bestFit="1" customWidth="1"/>
    <col min="10049" max="10049" width="7.6640625" bestFit="1" customWidth="1"/>
    <col min="10050" max="10052" width="7" bestFit="1" customWidth="1"/>
    <col min="10053" max="10053" width="7.6640625" bestFit="1" customWidth="1"/>
    <col min="10054" max="10054" width="7" bestFit="1" customWidth="1"/>
    <col min="10055" max="10057" width="7.6640625" bestFit="1" customWidth="1"/>
    <col min="10058" max="10058" width="7" bestFit="1" customWidth="1"/>
    <col min="10059" max="10065" width="7.6640625" bestFit="1" customWidth="1"/>
    <col min="10066" max="10066" width="8.6640625" bestFit="1" customWidth="1"/>
    <col min="10067" max="10070" width="7.6640625" bestFit="1" customWidth="1"/>
    <col min="10071" max="10071" width="7" bestFit="1" customWidth="1"/>
    <col min="10072" max="10073" width="7.6640625" bestFit="1" customWidth="1"/>
    <col min="10074" max="10074" width="7" bestFit="1" customWidth="1"/>
    <col min="10075" max="10077" width="7.6640625" bestFit="1" customWidth="1"/>
    <col min="10078" max="10078" width="7" bestFit="1" customWidth="1"/>
    <col min="10079" max="10084" width="7.6640625" bestFit="1" customWidth="1"/>
    <col min="10085" max="10085" width="7" bestFit="1" customWidth="1"/>
    <col min="10086" max="10098" width="7.6640625" bestFit="1" customWidth="1"/>
    <col min="10099" max="10100" width="7" bestFit="1" customWidth="1"/>
    <col min="10101" max="10102" width="7.6640625" bestFit="1" customWidth="1"/>
    <col min="10103" max="10103" width="7" bestFit="1" customWidth="1"/>
    <col min="10104" max="10105" width="7.6640625" bestFit="1" customWidth="1"/>
    <col min="10106" max="10106" width="7" bestFit="1" customWidth="1"/>
    <col min="10107" max="10108" width="7.6640625" bestFit="1" customWidth="1"/>
    <col min="10109" max="10110" width="7" bestFit="1" customWidth="1"/>
    <col min="10111" max="10115" width="7.6640625" bestFit="1" customWidth="1"/>
    <col min="10116" max="10116" width="7" bestFit="1" customWidth="1"/>
    <col min="10117" max="10127" width="7.6640625" bestFit="1" customWidth="1"/>
    <col min="10128" max="10130" width="7" bestFit="1" customWidth="1"/>
    <col min="10131" max="10134" width="7.6640625" bestFit="1" customWidth="1"/>
    <col min="10135" max="10135" width="8.6640625" bestFit="1" customWidth="1"/>
    <col min="10136" max="10136" width="7.6640625" bestFit="1" customWidth="1"/>
    <col min="10137" max="10137" width="7" bestFit="1" customWidth="1"/>
    <col min="10138" max="10140" width="7.6640625" bestFit="1" customWidth="1"/>
    <col min="10141" max="10141" width="7" bestFit="1" customWidth="1"/>
    <col min="10142" max="10144" width="7.6640625" bestFit="1" customWidth="1"/>
    <col min="10145" max="10145" width="7" bestFit="1" customWidth="1"/>
    <col min="10146" max="10153" width="7.6640625" bestFit="1" customWidth="1"/>
    <col min="10154" max="10154" width="7" bestFit="1" customWidth="1"/>
    <col min="10155" max="10160" width="7.6640625" bestFit="1" customWidth="1"/>
    <col min="10161" max="10161" width="7" bestFit="1" customWidth="1"/>
    <col min="10162" max="10165" width="7.6640625" bestFit="1" customWidth="1"/>
    <col min="10166" max="10167" width="7" bestFit="1" customWidth="1"/>
    <col min="10168" max="10168" width="8.6640625" bestFit="1" customWidth="1"/>
    <col min="10169" max="10169" width="7.6640625" bestFit="1" customWidth="1"/>
    <col min="10170" max="10170" width="7" bestFit="1" customWidth="1"/>
    <col min="10171" max="10172" width="7.6640625" bestFit="1" customWidth="1"/>
    <col min="10173" max="10174" width="7" bestFit="1" customWidth="1"/>
    <col min="10175" max="10182" width="7.6640625" bestFit="1" customWidth="1"/>
    <col min="10183" max="10183" width="7" bestFit="1" customWidth="1"/>
    <col min="10184" max="10185" width="7.6640625" bestFit="1" customWidth="1"/>
    <col min="10186" max="10186" width="7" bestFit="1" customWidth="1"/>
    <col min="10187" max="10194" width="7.6640625" bestFit="1" customWidth="1"/>
    <col min="10195" max="10196" width="7" bestFit="1" customWidth="1"/>
    <col min="10197" max="10198" width="7.6640625" bestFit="1" customWidth="1"/>
    <col min="10199" max="10199" width="7" bestFit="1" customWidth="1"/>
    <col min="10200" max="10203" width="7.6640625" bestFit="1" customWidth="1"/>
    <col min="10204" max="10204" width="7" bestFit="1" customWidth="1"/>
    <col min="10205" max="10205" width="7.6640625" bestFit="1" customWidth="1"/>
    <col min="10206" max="10206" width="7" bestFit="1" customWidth="1"/>
    <col min="10207" max="10207" width="8.6640625" bestFit="1" customWidth="1"/>
    <col min="10208" max="10216" width="7.6640625" bestFit="1" customWidth="1"/>
    <col min="10217" max="10217" width="7" bestFit="1" customWidth="1"/>
    <col min="10218" max="10218" width="7.6640625" bestFit="1" customWidth="1"/>
    <col min="10219" max="10219" width="7" bestFit="1" customWidth="1"/>
    <col min="10220" max="10223" width="7.6640625" bestFit="1" customWidth="1"/>
    <col min="10224" max="10224" width="7" bestFit="1" customWidth="1"/>
    <col min="10225" max="10225" width="7.6640625" bestFit="1" customWidth="1"/>
    <col min="10226" max="10226" width="7" bestFit="1" customWidth="1"/>
    <col min="10227" max="10229" width="7.6640625" bestFit="1" customWidth="1"/>
    <col min="10230" max="10230" width="7" bestFit="1" customWidth="1"/>
    <col min="10231" max="10236" width="7.6640625" bestFit="1" customWidth="1"/>
    <col min="10237" max="10237" width="7" bestFit="1" customWidth="1"/>
    <col min="10238" max="10238" width="7.6640625" bestFit="1" customWidth="1"/>
    <col min="10239" max="10239" width="8.6640625" bestFit="1" customWidth="1"/>
    <col min="10240" max="10240" width="7" bestFit="1" customWidth="1"/>
    <col min="10241" max="10242" width="7.6640625" bestFit="1" customWidth="1"/>
    <col min="10243" max="10243" width="7" bestFit="1" customWidth="1"/>
    <col min="10244" max="10261" width="7.6640625" bestFit="1" customWidth="1"/>
    <col min="10262" max="10262" width="7" bestFit="1" customWidth="1"/>
    <col min="10263" max="10264" width="7.6640625" bestFit="1" customWidth="1"/>
    <col min="10265" max="10265" width="8.6640625" bestFit="1" customWidth="1"/>
    <col min="10266" max="10266" width="7" bestFit="1" customWidth="1"/>
    <col min="10267" max="10269" width="7.6640625" bestFit="1" customWidth="1"/>
    <col min="10270" max="10270" width="7" bestFit="1" customWidth="1"/>
    <col min="10271" max="10275" width="7.6640625" bestFit="1" customWidth="1"/>
    <col min="10276" max="10277" width="7" bestFit="1" customWidth="1"/>
    <col min="10278" max="10278" width="7.6640625" bestFit="1" customWidth="1"/>
    <col min="10279" max="10279" width="7" bestFit="1" customWidth="1"/>
    <col min="10280" max="10283" width="7.6640625" bestFit="1" customWidth="1"/>
    <col min="10284" max="10284" width="7" bestFit="1" customWidth="1"/>
    <col min="10285" max="10290" width="7.6640625" bestFit="1" customWidth="1"/>
    <col min="10291" max="10292" width="7" bestFit="1" customWidth="1"/>
    <col min="10293" max="10297" width="7.6640625" bestFit="1" customWidth="1"/>
    <col min="10298" max="10298" width="7" bestFit="1" customWidth="1"/>
    <col min="10299" max="10299" width="7.6640625" bestFit="1" customWidth="1"/>
    <col min="10300" max="10300" width="7" bestFit="1" customWidth="1"/>
    <col min="10301" max="10302" width="7.6640625" bestFit="1" customWidth="1"/>
    <col min="10303" max="10303" width="7" bestFit="1" customWidth="1"/>
    <col min="10304" max="10305" width="7.6640625" bestFit="1" customWidth="1"/>
    <col min="10306" max="10306" width="7" bestFit="1" customWidth="1"/>
    <col min="10307" max="10307" width="7.6640625" bestFit="1" customWidth="1"/>
    <col min="10308" max="10308" width="8.6640625" bestFit="1" customWidth="1"/>
    <col min="10309" max="10310" width="7.6640625" bestFit="1" customWidth="1"/>
    <col min="10311" max="10311" width="7" bestFit="1" customWidth="1"/>
    <col min="10312" max="10312" width="7.6640625" bestFit="1" customWidth="1"/>
    <col min="10313" max="10313" width="7" bestFit="1" customWidth="1"/>
    <col min="10314" max="10316" width="7.6640625" bestFit="1" customWidth="1"/>
    <col min="10317" max="10317" width="7" bestFit="1" customWidth="1"/>
    <col min="10318" max="10322" width="7.6640625" bestFit="1" customWidth="1"/>
    <col min="10323" max="10323" width="7" bestFit="1" customWidth="1"/>
    <col min="10324" max="10325" width="7.6640625" bestFit="1" customWidth="1"/>
    <col min="10326" max="10326" width="8.6640625" bestFit="1" customWidth="1"/>
    <col min="10327" max="10327" width="7.6640625" bestFit="1" customWidth="1"/>
    <col min="10328" max="10328" width="7" bestFit="1" customWidth="1"/>
    <col min="10329" max="10330" width="7.6640625" bestFit="1" customWidth="1"/>
    <col min="10331" max="10332" width="7" bestFit="1" customWidth="1"/>
    <col min="10333" max="10334" width="7.6640625" bestFit="1" customWidth="1"/>
    <col min="10335" max="10335" width="7" bestFit="1" customWidth="1"/>
    <col min="10336" max="10337" width="7.6640625" bestFit="1" customWidth="1"/>
    <col min="10338" max="10338" width="7" bestFit="1" customWidth="1"/>
    <col min="10339" max="10346" width="7.6640625" bestFit="1" customWidth="1"/>
    <col min="10347" max="10347" width="7" bestFit="1" customWidth="1"/>
    <col min="10348" max="10348" width="7.6640625" bestFit="1" customWidth="1"/>
    <col min="10349" max="10349" width="7" bestFit="1" customWidth="1"/>
    <col min="10350" max="10350" width="7.6640625" bestFit="1" customWidth="1"/>
    <col min="10351" max="10351" width="7" bestFit="1" customWidth="1"/>
    <col min="10352" max="10358" width="7.6640625" bestFit="1" customWidth="1"/>
    <col min="10359" max="10359" width="7" bestFit="1" customWidth="1"/>
    <col min="10360" max="10363" width="7.6640625" bestFit="1" customWidth="1"/>
    <col min="10364" max="10364" width="7" bestFit="1" customWidth="1"/>
    <col min="10365" max="10371" width="7.6640625" bestFit="1" customWidth="1"/>
    <col min="10372" max="10372" width="7" bestFit="1" customWidth="1"/>
    <col min="10373" max="10379" width="7.6640625" bestFit="1" customWidth="1"/>
    <col min="10380" max="10380" width="8.6640625" bestFit="1" customWidth="1"/>
    <col min="10381" max="10382" width="7" bestFit="1" customWidth="1"/>
    <col min="10383" max="10386" width="7.6640625" bestFit="1" customWidth="1"/>
    <col min="10387" max="10387" width="7" bestFit="1" customWidth="1"/>
    <col min="10388" max="10395" width="7.6640625" bestFit="1" customWidth="1"/>
    <col min="10396" max="10396" width="7" bestFit="1" customWidth="1"/>
    <col min="10397" max="10406" width="7.6640625" bestFit="1" customWidth="1"/>
    <col min="10407" max="10407" width="7" bestFit="1" customWidth="1"/>
    <col min="10408" max="10410" width="7.6640625" bestFit="1" customWidth="1"/>
    <col min="10411" max="10411" width="7" bestFit="1" customWidth="1"/>
    <col min="10412" max="10412" width="7.6640625" bestFit="1" customWidth="1"/>
    <col min="10413" max="10413" width="7" bestFit="1" customWidth="1"/>
    <col min="10414" max="10415" width="7.6640625" bestFit="1" customWidth="1"/>
    <col min="10416" max="10416" width="7" bestFit="1" customWidth="1"/>
    <col min="10417" max="10418" width="7.6640625" bestFit="1" customWidth="1"/>
    <col min="10419" max="10419" width="7" bestFit="1" customWidth="1"/>
    <col min="10420" max="10422" width="7.6640625" bestFit="1" customWidth="1"/>
    <col min="10423" max="10423" width="7" bestFit="1" customWidth="1"/>
    <col min="10424" max="10430" width="7.6640625" bestFit="1" customWidth="1"/>
    <col min="10431" max="10431" width="7" bestFit="1" customWidth="1"/>
    <col min="10432" max="10433" width="7.6640625" bestFit="1" customWidth="1"/>
    <col min="10434" max="10434" width="8.6640625" bestFit="1" customWidth="1"/>
    <col min="10435" max="10437" width="7.6640625" bestFit="1" customWidth="1"/>
    <col min="10438" max="10438" width="7" bestFit="1" customWidth="1"/>
    <col min="10439" max="10442" width="7.6640625" bestFit="1" customWidth="1"/>
    <col min="10443" max="10443" width="7" bestFit="1" customWidth="1"/>
    <col min="10444" max="10444" width="7.6640625" bestFit="1" customWidth="1"/>
    <col min="10445" max="10445" width="8.6640625" bestFit="1" customWidth="1"/>
    <col min="10446" max="10447" width="7.6640625" bestFit="1" customWidth="1"/>
    <col min="10448" max="10448" width="7" bestFit="1" customWidth="1"/>
    <col min="10449" max="10449" width="7.6640625" bestFit="1" customWidth="1"/>
    <col min="10450" max="10453" width="7" bestFit="1" customWidth="1"/>
    <col min="10454" max="10457" width="7.6640625" bestFit="1" customWidth="1"/>
    <col min="10458" max="10458" width="7" bestFit="1" customWidth="1"/>
    <col min="10459" max="10462" width="7.6640625" bestFit="1" customWidth="1"/>
    <col min="10463" max="10463" width="7" bestFit="1" customWidth="1"/>
    <col min="10464" max="10465" width="7.6640625" bestFit="1" customWidth="1"/>
    <col min="10466" max="10466" width="7" bestFit="1" customWidth="1"/>
    <col min="10467" max="10468" width="8.6640625" bestFit="1" customWidth="1"/>
    <col min="10469" max="10469" width="7.6640625" bestFit="1" customWidth="1"/>
    <col min="10470" max="10470" width="7" bestFit="1" customWidth="1"/>
    <col min="10471" max="10484" width="7.6640625" bestFit="1" customWidth="1"/>
    <col min="10485" max="10485" width="8.6640625" bestFit="1" customWidth="1"/>
    <col min="10486" max="10486" width="7" bestFit="1" customWidth="1"/>
    <col min="10487" max="10488" width="7.6640625" bestFit="1" customWidth="1"/>
    <col min="10489" max="10489" width="7" bestFit="1" customWidth="1"/>
    <col min="10490" max="10490" width="7.6640625" bestFit="1" customWidth="1"/>
    <col min="10491" max="10492" width="7" bestFit="1" customWidth="1"/>
    <col min="10493" max="10495" width="7.6640625" bestFit="1" customWidth="1"/>
    <col min="10496" max="10497" width="7" bestFit="1" customWidth="1"/>
    <col min="10498" max="10499" width="7.6640625" bestFit="1" customWidth="1"/>
    <col min="10500" max="10500" width="8.6640625" bestFit="1" customWidth="1"/>
    <col min="10501" max="10503" width="7.6640625" bestFit="1" customWidth="1"/>
    <col min="10504" max="10504" width="7" bestFit="1" customWidth="1"/>
    <col min="10505" max="10521" width="7.6640625" bestFit="1" customWidth="1"/>
    <col min="10522" max="10522" width="7" bestFit="1" customWidth="1"/>
    <col min="10523" max="10523" width="8.6640625" bestFit="1" customWidth="1"/>
    <col min="10524" max="10525" width="7" bestFit="1" customWidth="1"/>
    <col min="10526" max="10529" width="7.6640625" bestFit="1" customWidth="1"/>
    <col min="10530" max="10530" width="7" bestFit="1" customWidth="1"/>
    <col min="10531" max="10533" width="7.6640625" bestFit="1" customWidth="1"/>
    <col min="10534" max="10534" width="7" bestFit="1" customWidth="1"/>
    <col min="10535" max="10536" width="7.6640625" bestFit="1" customWidth="1"/>
    <col min="10537" max="10537" width="7" bestFit="1" customWidth="1"/>
    <col min="10538" max="10544" width="7.6640625" bestFit="1" customWidth="1"/>
    <col min="10545" max="10545" width="7" bestFit="1" customWidth="1"/>
    <col min="10546" max="10547" width="7.6640625" bestFit="1" customWidth="1"/>
    <col min="10548" max="10548" width="7" bestFit="1" customWidth="1"/>
    <col min="10549" max="10551" width="7.6640625" bestFit="1" customWidth="1"/>
    <col min="10552" max="10552" width="7" bestFit="1" customWidth="1"/>
    <col min="10553" max="10553" width="7.6640625" bestFit="1" customWidth="1"/>
    <col min="10554" max="10554" width="7" bestFit="1" customWidth="1"/>
    <col min="10555" max="10562" width="7.6640625" bestFit="1" customWidth="1"/>
    <col min="10563" max="10564" width="7" bestFit="1" customWidth="1"/>
    <col min="10565" max="10573" width="7.6640625" bestFit="1" customWidth="1"/>
    <col min="10574" max="10574" width="7" bestFit="1" customWidth="1"/>
    <col min="10575" max="10578" width="7.6640625" bestFit="1" customWidth="1"/>
    <col min="10579" max="10582" width="7" bestFit="1" customWidth="1"/>
    <col min="10583" max="10586" width="7.6640625" bestFit="1" customWidth="1"/>
    <col min="10587" max="10587" width="7" bestFit="1" customWidth="1"/>
    <col min="10588" max="10589" width="7.6640625" bestFit="1" customWidth="1"/>
    <col min="10590" max="10593" width="7" bestFit="1" customWidth="1"/>
    <col min="10594" max="10597" width="7.6640625" bestFit="1" customWidth="1"/>
    <col min="10598" max="10598" width="7" bestFit="1" customWidth="1"/>
    <col min="10599" max="10600" width="7.6640625" bestFit="1" customWidth="1"/>
    <col min="10601" max="10602" width="7" bestFit="1" customWidth="1"/>
    <col min="10603" max="10606" width="7.6640625" bestFit="1" customWidth="1"/>
    <col min="10607" max="10607" width="7" bestFit="1" customWidth="1"/>
    <col min="10608" max="10608" width="7.6640625" bestFit="1" customWidth="1"/>
    <col min="10609" max="10610" width="7" bestFit="1" customWidth="1"/>
    <col min="10611" max="10611" width="7.6640625" bestFit="1" customWidth="1"/>
    <col min="10612" max="10612" width="7" bestFit="1" customWidth="1"/>
    <col min="10613" max="10613" width="7.6640625" bestFit="1" customWidth="1"/>
    <col min="10614" max="10614" width="7" bestFit="1" customWidth="1"/>
    <col min="10615" max="10617" width="7.6640625" bestFit="1" customWidth="1"/>
    <col min="10618" max="10618" width="7" bestFit="1" customWidth="1"/>
    <col min="10619" max="10619" width="7.6640625" bestFit="1" customWidth="1"/>
    <col min="10620" max="10620" width="7" bestFit="1" customWidth="1"/>
    <col min="10621" max="10621" width="7.6640625" bestFit="1" customWidth="1"/>
    <col min="10622" max="10623" width="7" bestFit="1" customWidth="1"/>
    <col min="10624" max="10629" width="7.6640625" bestFit="1" customWidth="1"/>
    <col min="10630" max="10630" width="7" bestFit="1" customWidth="1"/>
    <col min="10631" max="10633" width="7.6640625" bestFit="1" customWidth="1"/>
    <col min="10634" max="10634" width="7" bestFit="1" customWidth="1"/>
    <col min="10635" max="10636" width="7.6640625" bestFit="1" customWidth="1"/>
    <col min="10637" max="10639" width="7" bestFit="1" customWidth="1"/>
    <col min="10640" max="10641" width="7.6640625" bestFit="1" customWidth="1"/>
    <col min="10642" max="10644" width="7" bestFit="1" customWidth="1"/>
    <col min="10645" max="10646" width="7.6640625" bestFit="1" customWidth="1"/>
    <col min="10647" max="10647" width="7" bestFit="1" customWidth="1"/>
    <col min="10648" max="10648" width="7.6640625" bestFit="1" customWidth="1"/>
    <col min="10649" max="10649" width="8.6640625" bestFit="1" customWidth="1"/>
    <col min="10650" max="10650" width="7.6640625" bestFit="1" customWidth="1"/>
    <col min="10651" max="10651" width="7" bestFit="1" customWidth="1"/>
    <col min="10652" max="10653" width="7.6640625" bestFit="1" customWidth="1"/>
    <col min="10654" max="10655" width="7" bestFit="1" customWidth="1"/>
    <col min="10656" max="10656" width="7.6640625" bestFit="1" customWidth="1"/>
    <col min="10657" max="10658" width="7" bestFit="1" customWidth="1"/>
    <col min="10659" max="10659" width="7.6640625" bestFit="1" customWidth="1"/>
    <col min="10660" max="10660" width="7" bestFit="1" customWidth="1"/>
    <col min="10661" max="10663" width="7.6640625" bestFit="1" customWidth="1"/>
    <col min="10664" max="10666" width="7" bestFit="1" customWidth="1"/>
    <col min="10667" max="10668" width="7.6640625" bestFit="1" customWidth="1"/>
    <col min="10669" max="10669" width="7" bestFit="1" customWidth="1"/>
    <col min="10670" max="10672" width="7.6640625" bestFit="1" customWidth="1"/>
    <col min="10673" max="10673" width="8.6640625" bestFit="1" customWidth="1"/>
    <col min="10674" max="10674" width="7" bestFit="1" customWidth="1"/>
    <col min="10675" max="10675" width="7.6640625" bestFit="1" customWidth="1"/>
    <col min="10676" max="10677" width="7" bestFit="1" customWidth="1"/>
    <col min="10678" max="10678" width="7.6640625" bestFit="1" customWidth="1"/>
    <col min="10679" max="10680" width="7" bestFit="1" customWidth="1"/>
    <col min="10681" max="10681" width="7.6640625" bestFit="1" customWidth="1"/>
    <col min="10682" max="10682" width="7" bestFit="1" customWidth="1"/>
    <col min="10683" max="10683" width="7.6640625" bestFit="1" customWidth="1"/>
    <col min="10684" max="10684" width="7" bestFit="1" customWidth="1"/>
    <col min="10685" max="10685" width="7.6640625" bestFit="1" customWidth="1"/>
    <col min="10686" max="10686" width="7" bestFit="1" customWidth="1"/>
    <col min="10687" max="10687" width="7.6640625" bestFit="1" customWidth="1"/>
    <col min="10688" max="10688" width="7" bestFit="1" customWidth="1"/>
    <col min="10689" max="10693" width="7.6640625" bestFit="1" customWidth="1"/>
    <col min="10694" max="10695" width="7" bestFit="1" customWidth="1"/>
    <col min="10696" max="10697" width="7.6640625" bestFit="1" customWidth="1"/>
    <col min="10698" max="10698" width="7" bestFit="1" customWidth="1"/>
    <col min="10699" max="10699" width="7.6640625" bestFit="1" customWidth="1"/>
    <col min="10700" max="10700" width="7" bestFit="1" customWidth="1"/>
    <col min="10701" max="10701" width="7.6640625" bestFit="1" customWidth="1"/>
    <col min="10702" max="10703" width="7" bestFit="1" customWidth="1"/>
    <col min="10704" max="10716" width="7.6640625" bestFit="1" customWidth="1"/>
    <col min="10717" max="10717" width="8.6640625" bestFit="1" customWidth="1"/>
    <col min="10718" max="10718" width="7.6640625" bestFit="1" customWidth="1"/>
    <col min="10719" max="10723" width="7" bestFit="1" customWidth="1"/>
    <col min="10724" max="10724" width="8.6640625" bestFit="1" customWidth="1"/>
    <col min="10725" max="10725" width="7" bestFit="1" customWidth="1"/>
    <col min="10726" max="10728" width="7.6640625" bestFit="1" customWidth="1"/>
    <col min="10729" max="10730" width="7" bestFit="1" customWidth="1"/>
    <col min="10731" max="10731" width="7.6640625" bestFit="1" customWidth="1"/>
    <col min="10732" max="10732" width="7" bestFit="1" customWidth="1"/>
    <col min="10733" max="10737" width="7.6640625" bestFit="1" customWidth="1"/>
    <col min="10738" max="10738" width="7" bestFit="1" customWidth="1"/>
    <col min="10739" max="10741" width="7.6640625" bestFit="1" customWidth="1"/>
    <col min="10742" max="10743" width="7" bestFit="1" customWidth="1"/>
    <col min="10744" max="10747" width="7.6640625" bestFit="1" customWidth="1"/>
    <col min="10748" max="10748" width="7" bestFit="1" customWidth="1"/>
    <col min="10749" max="10753" width="7.6640625" bestFit="1" customWidth="1"/>
    <col min="10754" max="10754" width="7" bestFit="1" customWidth="1"/>
    <col min="10755" max="10759" width="7.6640625" bestFit="1" customWidth="1"/>
    <col min="10760" max="10762" width="7" bestFit="1" customWidth="1"/>
    <col min="10763" max="10768" width="7.6640625" bestFit="1" customWidth="1"/>
    <col min="10769" max="10769" width="7" bestFit="1" customWidth="1"/>
    <col min="10770" max="10770" width="7.6640625" bestFit="1" customWidth="1"/>
    <col min="10771" max="10771" width="7" bestFit="1" customWidth="1"/>
    <col min="10772" max="10772" width="7.6640625" bestFit="1" customWidth="1"/>
    <col min="10773" max="10774" width="7" bestFit="1" customWidth="1"/>
    <col min="10775" max="10779" width="7.6640625" bestFit="1" customWidth="1"/>
    <col min="10780" max="10780" width="7" bestFit="1" customWidth="1"/>
    <col min="10781" max="10781" width="7.6640625" bestFit="1" customWidth="1"/>
    <col min="10782" max="10783" width="7" bestFit="1" customWidth="1"/>
    <col min="10784" max="10786" width="7.6640625" bestFit="1" customWidth="1"/>
    <col min="10787" max="10787" width="7" bestFit="1" customWidth="1"/>
    <col min="10788" max="10790" width="7.6640625" bestFit="1" customWidth="1"/>
    <col min="10791" max="10791" width="7" bestFit="1" customWidth="1"/>
    <col min="10792" max="10793" width="7.6640625" bestFit="1" customWidth="1"/>
    <col min="10794" max="10795" width="7" bestFit="1" customWidth="1"/>
    <col min="10796" max="10799" width="7.6640625" bestFit="1" customWidth="1"/>
    <col min="10800" max="10801" width="7" bestFit="1" customWidth="1"/>
    <col min="10802" max="10808" width="7.6640625" bestFit="1" customWidth="1"/>
    <col min="10809" max="10809" width="7" bestFit="1" customWidth="1"/>
    <col min="10810" max="10810" width="7.6640625" bestFit="1" customWidth="1"/>
    <col min="10811" max="10812" width="7" bestFit="1" customWidth="1"/>
    <col min="10813" max="10813" width="7.6640625" bestFit="1" customWidth="1"/>
    <col min="10814" max="10815" width="7" bestFit="1" customWidth="1"/>
    <col min="10816" max="10816" width="7.6640625" bestFit="1" customWidth="1"/>
    <col min="10817" max="10817" width="7" bestFit="1" customWidth="1"/>
    <col min="10818" max="10819" width="7.6640625" bestFit="1" customWidth="1"/>
    <col min="10820" max="10822" width="7" bestFit="1" customWidth="1"/>
    <col min="10823" max="10825" width="7.6640625" bestFit="1" customWidth="1"/>
    <col min="10826" max="10826" width="7" bestFit="1" customWidth="1"/>
    <col min="10827" max="10827" width="7.6640625" bestFit="1" customWidth="1"/>
    <col min="10828" max="10829" width="7" bestFit="1" customWidth="1"/>
    <col min="10830" max="10837" width="7.6640625" bestFit="1" customWidth="1"/>
    <col min="10838" max="10838" width="7" bestFit="1" customWidth="1"/>
    <col min="10839" max="10841" width="7.6640625" bestFit="1" customWidth="1"/>
    <col min="10842" max="10843" width="7" bestFit="1" customWidth="1"/>
    <col min="10844" max="10845" width="7.6640625" bestFit="1" customWidth="1"/>
    <col min="10846" max="10846" width="7" bestFit="1" customWidth="1"/>
    <col min="10847" max="10848" width="7.6640625" bestFit="1" customWidth="1"/>
    <col min="10849" max="10849" width="7" bestFit="1" customWidth="1"/>
    <col min="10850" max="10853" width="7.6640625" bestFit="1" customWidth="1"/>
    <col min="10854" max="10854" width="7" bestFit="1" customWidth="1"/>
    <col min="10855" max="10859" width="7.6640625" bestFit="1" customWidth="1"/>
    <col min="10860" max="10860" width="7" bestFit="1" customWidth="1"/>
    <col min="10861" max="10870" width="7.6640625" bestFit="1" customWidth="1"/>
    <col min="10871" max="10871" width="7" bestFit="1" customWidth="1"/>
    <col min="10872" max="10872" width="7.6640625" bestFit="1" customWidth="1"/>
    <col min="10873" max="10873" width="7" bestFit="1" customWidth="1"/>
    <col min="10874" max="10876" width="7.6640625" bestFit="1" customWidth="1"/>
    <col min="10877" max="10879" width="7" bestFit="1" customWidth="1"/>
    <col min="10880" max="10880" width="7.6640625" bestFit="1" customWidth="1"/>
    <col min="10881" max="10881" width="7" bestFit="1" customWidth="1"/>
    <col min="10882" max="10883" width="7.6640625" bestFit="1" customWidth="1"/>
    <col min="10884" max="10884" width="7" bestFit="1" customWidth="1"/>
    <col min="10885" max="10891" width="7.6640625" bestFit="1" customWidth="1"/>
    <col min="10892" max="10894" width="7" bestFit="1" customWidth="1"/>
    <col min="10895" max="10901" width="7.6640625" bestFit="1" customWidth="1"/>
    <col min="10902" max="10902" width="7" bestFit="1" customWidth="1"/>
    <col min="10903" max="10904" width="7.6640625" bestFit="1" customWidth="1"/>
    <col min="10905" max="10906" width="7" bestFit="1" customWidth="1"/>
    <col min="10907" max="10907" width="7.6640625" bestFit="1" customWidth="1"/>
    <col min="10908" max="10908" width="7" bestFit="1" customWidth="1"/>
    <col min="10909" max="10909" width="7.6640625" bestFit="1" customWidth="1"/>
    <col min="10910" max="10910" width="7" bestFit="1" customWidth="1"/>
    <col min="10911" max="10913" width="7.6640625" bestFit="1" customWidth="1"/>
    <col min="10914" max="10915" width="7" bestFit="1" customWidth="1"/>
    <col min="10916" max="10916" width="7.6640625" bestFit="1" customWidth="1"/>
    <col min="10917" max="10917" width="7" bestFit="1" customWidth="1"/>
    <col min="10918" max="10918" width="7.6640625" bestFit="1" customWidth="1"/>
    <col min="10919" max="10919" width="7" bestFit="1" customWidth="1"/>
    <col min="10920" max="10925" width="7.6640625" bestFit="1" customWidth="1"/>
    <col min="10926" max="10926" width="7" bestFit="1" customWidth="1"/>
    <col min="10927" max="10927" width="7.6640625" bestFit="1" customWidth="1"/>
    <col min="10928" max="10928" width="7" bestFit="1" customWidth="1"/>
    <col min="10929" max="10933" width="7.6640625" bestFit="1" customWidth="1"/>
    <col min="10934" max="10934" width="7" bestFit="1" customWidth="1"/>
    <col min="10935" max="10935" width="7.6640625" bestFit="1" customWidth="1"/>
    <col min="10936" max="10936" width="7" bestFit="1" customWidth="1"/>
    <col min="10937" max="10942" width="7.6640625" bestFit="1" customWidth="1"/>
    <col min="10943" max="10943" width="7" bestFit="1" customWidth="1"/>
    <col min="10944" max="10944" width="7.6640625" bestFit="1" customWidth="1"/>
    <col min="10945" max="10945" width="7" bestFit="1" customWidth="1"/>
    <col min="10946" max="10952" width="7.6640625" bestFit="1" customWidth="1"/>
    <col min="10953" max="10955" width="7" bestFit="1" customWidth="1"/>
    <col min="10956" max="10964" width="7.6640625" bestFit="1" customWidth="1"/>
    <col min="10965" max="10965" width="7" bestFit="1" customWidth="1"/>
    <col min="10966" max="10966" width="7.6640625" bestFit="1" customWidth="1"/>
    <col min="10967" max="10967" width="7" bestFit="1" customWidth="1"/>
    <col min="10968" max="10970" width="7.6640625" bestFit="1" customWidth="1"/>
    <col min="10971" max="10971" width="7" bestFit="1" customWidth="1"/>
    <col min="10972" max="10972" width="7.6640625" bestFit="1" customWidth="1"/>
    <col min="10973" max="10973" width="7" bestFit="1" customWidth="1"/>
    <col min="10974" max="10974" width="7.6640625" bestFit="1" customWidth="1"/>
    <col min="10975" max="10975" width="7" bestFit="1" customWidth="1"/>
    <col min="10976" max="10976" width="7.6640625" bestFit="1" customWidth="1"/>
    <col min="10977" max="10977" width="7" bestFit="1" customWidth="1"/>
    <col min="10978" max="10982" width="7.6640625" bestFit="1" customWidth="1"/>
    <col min="10983" max="10983" width="7" bestFit="1" customWidth="1"/>
    <col min="10984" max="10986" width="7.6640625" bestFit="1" customWidth="1"/>
    <col min="10987" max="10987" width="7" bestFit="1" customWidth="1"/>
    <col min="10988" max="10989" width="7.6640625" bestFit="1" customWidth="1"/>
    <col min="10990" max="10990" width="7" bestFit="1" customWidth="1"/>
    <col min="10991" max="10993" width="7.6640625" bestFit="1" customWidth="1"/>
    <col min="10994" max="10994" width="7" bestFit="1" customWidth="1"/>
    <col min="10995" max="10996" width="7.6640625" bestFit="1" customWidth="1"/>
    <col min="10997" max="10997" width="7" bestFit="1" customWidth="1"/>
    <col min="10998" max="10998" width="7.6640625" bestFit="1" customWidth="1"/>
    <col min="10999" max="10999" width="8.6640625" bestFit="1" customWidth="1"/>
    <col min="11000" max="11002" width="7.6640625" bestFit="1" customWidth="1"/>
    <col min="11003" max="11003" width="7" bestFit="1" customWidth="1"/>
    <col min="11004" max="11005" width="7.6640625" bestFit="1" customWidth="1"/>
    <col min="11006" max="11006" width="7" bestFit="1" customWidth="1"/>
    <col min="11007" max="11010" width="7.6640625" bestFit="1" customWidth="1"/>
    <col min="11011" max="11011" width="7" bestFit="1" customWidth="1"/>
    <col min="11012" max="11018" width="7.6640625" bestFit="1" customWidth="1"/>
    <col min="11019" max="11019" width="7" bestFit="1" customWidth="1"/>
    <col min="11020" max="11021" width="7.6640625" bestFit="1" customWidth="1"/>
    <col min="11022" max="11022" width="7" bestFit="1" customWidth="1"/>
    <col min="11023" max="11023" width="7.6640625" bestFit="1" customWidth="1"/>
    <col min="11024" max="11024" width="7" bestFit="1" customWidth="1"/>
    <col min="11025" max="11028" width="7.6640625" bestFit="1" customWidth="1"/>
    <col min="11029" max="11029" width="7" bestFit="1" customWidth="1"/>
    <col min="11030" max="11031" width="7.6640625" bestFit="1" customWidth="1"/>
    <col min="11032" max="11032" width="7" bestFit="1" customWidth="1"/>
    <col min="11033" max="11035" width="7.6640625" bestFit="1" customWidth="1"/>
    <col min="11036" max="11040" width="7" bestFit="1" customWidth="1"/>
    <col min="11041" max="11042" width="7.6640625" bestFit="1" customWidth="1"/>
    <col min="11043" max="11045" width="7" bestFit="1" customWidth="1"/>
    <col min="11046" max="11053" width="7.6640625" bestFit="1" customWidth="1"/>
    <col min="11054" max="11054" width="7" bestFit="1" customWidth="1"/>
    <col min="11055" max="11056" width="7.6640625" bestFit="1" customWidth="1"/>
    <col min="11057" max="11057" width="7" bestFit="1" customWidth="1"/>
    <col min="11058" max="11060" width="7.6640625" bestFit="1" customWidth="1"/>
    <col min="11061" max="11061" width="7" bestFit="1" customWidth="1"/>
    <col min="11062" max="11063" width="7.6640625" bestFit="1" customWidth="1"/>
    <col min="11064" max="11064" width="7" bestFit="1" customWidth="1"/>
    <col min="11065" max="11065" width="7.6640625" bestFit="1" customWidth="1"/>
    <col min="11066" max="11066" width="7" bestFit="1" customWidth="1"/>
    <col min="11067" max="11069" width="7.6640625" bestFit="1" customWidth="1"/>
    <col min="11070" max="11070" width="7" bestFit="1" customWidth="1"/>
    <col min="11071" max="11076" width="7.6640625" bestFit="1" customWidth="1"/>
    <col min="11077" max="11078" width="7" bestFit="1" customWidth="1"/>
    <col min="11079" max="11084" width="7.6640625" bestFit="1" customWidth="1"/>
    <col min="11085" max="11085" width="7" bestFit="1" customWidth="1"/>
    <col min="11086" max="11086" width="7.6640625" bestFit="1" customWidth="1"/>
    <col min="11087" max="11087" width="7" bestFit="1" customWidth="1"/>
    <col min="11088" max="11092" width="7.6640625" bestFit="1" customWidth="1"/>
    <col min="11093" max="11093" width="7" bestFit="1" customWidth="1"/>
    <col min="11094" max="11094" width="7.6640625" bestFit="1" customWidth="1"/>
    <col min="11095" max="11095" width="7" bestFit="1" customWidth="1"/>
    <col min="11096" max="11098" width="7.6640625" bestFit="1" customWidth="1"/>
    <col min="11099" max="11099" width="7" bestFit="1" customWidth="1"/>
    <col min="11100" max="11102" width="7.6640625" bestFit="1" customWidth="1"/>
    <col min="11103" max="11103" width="7" bestFit="1" customWidth="1"/>
    <col min="11104" max="11105" width="7.6640625" bestFit="1" customWidth="1"/>
    <col min="11106" max="11106" width="7" bestFit="1" customWidth="1"/>
    <col min="11107" max="11107" width="7.6640625" bestFit="1" customWidth="1"/>
    <col min="11108" max="11110" width="7" bestFit="1" customWidth="1"/>
    <col min="11111" max="11111" width="7.6640625" bestFit="1" customWidth="1"/>
    <col min="11112" max="11112" width="7" bestFit="1" customWidth="1"/>
    <col min="11113" max="11113" width="7.6640625" bestFit="1" customWidth="1"/>
    <col min="11114" max="11114" width="7" bestFit="1" customWidth="1"/>
    <col min="11115" max="11117" width="7.6640625" bestFit="1" customWidth="1"/>
    <col min="11118" max="11118" width="7" bestFit="1" customWidth="1"/>
    <col min="11119" max="11119" width="7.6640625" bestFit="1" customWidth="1"/>
    <col min="11120" max="11120" width="7" bestFit="1" customWidth="1"/>
    <col min="11121" max="11129" width="7.6640625" bestFit="1" customWidth="1"/>
    <col min="11130" max="11130" width="7" bestFit="1" customWidth="1"/>
    <col min="11131" max="11133" width="7.6640625" bestFit="1" customWidth="1"/>
    <col min="11134" max="11134" width="7" bestFit="1" customWidth="1"/>
    <col min="11135" max="11137" width="7.6640625" bestFit="1" customWidth="1"/>
    <col min="11138" max="11138" width="7" bestFit="1" customWidth="1"/>
    <col min="11139" max="11139" width="7.6640625" bestFit="1" customWidth="1"/>
    <col min="11140" max="11140" width="8.6640625" bestFit="1" customWidth="1"/>
    <col min="11141" max="11142" width="7" bestFit="1" customWidth="1"/>
    <col min="11143" max="11144" width="7.6640625" bestFit="1" customWidth="1"/>
    <col min="11145" max="11145" width="7" bestFit="1" customWidth="1"/>
    <col min="11146" max="11151" width="7.6640625" bestFit="1" customWidth="1"/>
    <col min="11152" max="11152" width="7" bestFit="1" customWidth="1"/>
    <col min="11153" max="11154" width="7.6640625" bestFit="1" customWidth="1"/>
    <col min="11155" max="11155" width="7" bestFit="1" customWidth="1"/>
    <col min="11156" max="11158" width="7.6640625" bestFit="1" customWidth="1"/>
    <col min="11159" max="11159" width="7" bestFit="1" customWidth="1"/>
    <col min="11160" max="11161" width="7.6640625" bestFit="1" customWidth="1"/>
    <col min="11162" max="11162" width="7" bestFit="1" customWidth="1"/>
    <col min="11163" max="11170" width="7.6640625" bestFit="1" customWidth="1"/>
    <col min="11171" max="11171" width="7" bestFit="1" customWidth="1"/>
    <col min="11172" max="11172" width="7.6640625" bestFit="1" customWidth="1"/>
    <col min="11173" max="11173" width="7" bestFit="1" customWidth="1"/>
    <col min="11174" max="11175" width="7.6640625" bestFit="1" customWidth="1"/>
    <col min="11176" max="11176" width="7" bestFit="1" customWidth="1"/>
    <col min="11177" max="11177" width="7.6640625" bestFit="1" customWidth="1"/>
    <col min="11178" max="11178" width="7" bestFit="1" customWidth="1"/>
    <col min="11179" max="11179" width="7.6640625" bestFit="1" customWidth="1"/>
    <col min="11180" max="11180" width="7" bestFit="1" customWidth="1"/>
    <col min="11181" max="11181" width="7.6640625" bestFit="1" customWidth="1"/>
    <col min="11182" max="11185" width="7" bestFit="1" customWidth="1"/>
    <col min="11186" max="11186" width="7.6640625" bestFit="1" customWidth="1"/>
    <col min="11187" max="11187" width="7" bestFit="1" customWidth="1"/>
    <col min="11188" max="11188" width="7.6640625" bestFit="1" customWidth="1"/>
    <col min="11189" max="11190" width="7" bestFit="1" customWidth="1"/>
    <col min="11191" max="11193" width="7.6640625" bestFit="1" customWidth="1"/>
    <col min="11194" max="11195" width="7" bestFit="1" customWidth="1"/>
    <col min="11196" max="11199" width="7.6640625" bestFit="1" customWidth="1"/>
    <col min="11200" max="11200" width="7" bestFit="1" customWidth="1"/>
    <col min="11201" max="11204" width="7.6640625" bestFit="1" customWidth="1"/>
    <col min="11205" max="11205" width="7" bestFit="1" customWidth="1"/>
    <col min="11206" max="11208" width="7.6640625" bestFit="1" customWidth="1"/>
    <col min="11209" max="11209" width="7" bestFit="1" customWidth="1"/>
    <col min="11210" max="11210" width="8.6640625" bestFit="1" customWidth="1"/>
    <col min="11211" max="11211" width="7" bestFit="1" customWidth="1"/>
    <col min="11212" max="11214" width="7.6640625" bestFit="1" customWidth="1"/>
    <col min="11215" max="11215" width="7" bestFit="1" customWidth="1"/>
    <col min="11216" max="11216" width="7.6640625" bestFit="1" customWidth="1"/>
    <col min="11217" max="11220" width="7" bestFit="1" customWidth="1"/>
    <col min="11221" max="11221" width="7.6640625" bestFit="1" customWidth="1"/>
    <col min="11222" max="11223" width="7" bestFit="1" customWidth="1"/>
    <col min="11224" max="11224" width="7.6640625" bestFit="1" customWidth="1"/>
    <col min="11225" max="11225" width="7" bestFit="1" customWidth="1"/>
    <col min="11226" max="11226" width="7.6640625" bestFit="1" customWidth="1"/>
    <col min="11227" max="11227" width="7" bestFit="1" customWidth="1"/>
    <col min="11228" max="11229" width="7.6640625" bestFit="1" customWidth="1"/>
    <col min="11230" max="11230" width="7" bestFit="1" customWidth="1"/>
    <col min="11231" max="11232" width="7.6640625" bestFit="1" customWidth="1"/>
    <col min="11233" max="11233" width="7" bestFit="1" customWidth="1"/>
    <col min="11234" max="11235" width="7.6640625" bestFit="1" customWidth="1"/>
    <col min="11236" max="11236" width="7" bestFit="1" customWidth="1"/>
    <col min="11237" max="11239" width="7.6640625" bestFit="1" customWidth="1"/>
    <col min="11240" max="11240" width="7" bestFit="1" customWidth="1"/>
    <col min="11241" max="11243" width="7.6640625" bestFit="1" customWidth="1"/>
    <col min="11244" max="11244" width="7" bestFit="1" customWidth="1"/>
    <col min="11245" max="11246" width="7.6640625" bestFit="1" customWidth="1"/>
    <col min="11247" max="11249" width="7" bestFit="1" customWidth="1"/>
    <col min="11250" max="11250" width="7.6640625" bestFit="1" customWidth="1"/>
    <col min="11251" max="11251" width="7" bestFit="1" customWidth="1"/>
    <col min="11252" max="11253" width="7.6640625" bestFit="1" customWidth="1"/>
    <col min="11254" max="11255" width="7" bestFit="1" customWidth="1"/>
    <col min="11256" max="11257" width="7.6640625" bestFit="1" customWidth="1"/>
    <col min="11258" max="11258" width="7" bestFit="1" customWidth="1"/>
    <col min="11259" max="11261" width="7.6640625" bestFit="1" customWidth="1"/>
    <col min="11262" max="11262" width="7" bestFit="1" customWidth="1"/>
    <col min="11263" max="11265" width="7.6640625" bestFit="1" customWidth="1"/>
    <col min="11266" max="11266" width="7" bestFit="1" customWidth="1"/>
    <col min="11267" max="11268" width="7.6640625" bestFit="1" customWidth="1"/>
    <col min="11269" max="11269" width="7" bestFit="1" customWidth="1"/>
    <col min="11270" max="11272" width="7.6640625" bestFit="1" customWidth="1"/>
    <col min="11273" max="11273" width="7" bestFit="1" customWidth="1"/>
    <col min="11274" max="11283" width="7.6640625" bestFit="1" customWidth="1"/>
    <col min="11284" max="11286" width="7" bestFit="1" customWidth="1"/>
    <col min="11287" max="11290" width="7.6640625" bestFit="1" customWidth="1"/>
    <col min="11291" max="11291" width="7" bestFit="1" customWidth="1"/>
    <col min="11292" max="11292" width="7.6640625" bestFit="1" customWidth="1"/>
    <col min="11293" max="11293" width="8.6640625" bestFit="1" customWidth="1"/>
    <col min="11294" max="11294" width="7.6640625" bestFit="1" customWidth="1"/>
    <col min="11295" max="11295" width="7" bestFit="1" customWidth="1"/>
    <col min="11296" max="11296" width="7.6640625" bestFit="1" customWidth="1"/>
    <col min="11297" max="11297" width="7" bestFit="1" customWidth="1"/>
    <col min="11298" max="11298" width="7.6640625" bestFit="1" customWidth="1"/>
    <col min="11299" max="11299" width="7" bestFit="1" customWidth="1"/>
    <col min="11300" max="11301" width="7.6640625" bestFit="1" customWidth="1"/>
    <col min="11302" max="11302" width="7" bestFit="1" customWidth="1"/>
    <col min="11303" max="11309" width="7.6640625" bestFit="1" customWidth="1"/>
    <col min="11310" max="11310" width="7" bestFit="1" customWidth="1"/>
    <col min="11311" max="11319" width="7.6640625" bestFit="1" customWidth="1"/>
    <col min="11320" max="11320" width="7" bestFit="1" customWidth="1"/>
    <col min="11321" max="11325" width="7.6640625" bestFit="1" customWidth="1"/>
    <col min="11326" max="11326" width="7" bestFit="1" customWidth="1"/>
    <col min="11327" max="11328" width="7.6640625" bestFit="1" customWidth="1"/>
    <col min="11329" max="11329" width="7" bestFit="1" customWidth="1"/>
    <col min="11330" max="11330" width="7.6640625" bestFit="1" customWidth="1"/>
    <col min="11331" max="11331" width="7" bestFit="1" customWidth="1"/>
    <col min="11332" max="11332" width="7.6640625" bestFit="1" customWidth="1"/>
    <col min="11333" max="11333" width="7" bestFit="1" customWidth="1"/>
    <col min="11334" max="11335" width="7.6640625" bestFit="1" customWidth="1"/>
    <col min="11336" max="11336" width="7" bestFit="1" customWidth="1"/>
    <col min="11337" max="11338" width="7.6640625" bestFit="1" customWidth="1"/>
    <col min="11339" max="11339" width="7" bestFit="1" customWidth="1"/>
    <col min="11340" max="11340" width="7.6640625" bestFit="1" customWidth="1"/>
    <col min="11341" max="11341" width="7" bestFit="1" customWidth="1"/>
    <col min="11342" max="11342" width="7.6640625" bestFit="1" customWidth="1"/>
    <col min="11343" max="11343" width="7" bestFit="1" customWidth="1"/>
    <col min="11344" max="11344" width="7.6640625" bestFit="1" customWidth="1"/>
    <col min="11345" max="11345" width="7" bestFit="1" customWidth="1"/>
    <col min="11346" max="11353" width="7.6640625" bestFit="1" customWidth="1"/>
    <col min="11354" max="11355" width="7" bestFit="1" customWidth="1"/>
    <col min="11356" max="11357" width="7.6640625" bestFit="1" customWidth="1"/>
    <col min="11358" max="11359" width="7" bestFit="1" customWidth="1"/>
    <col min="11360" max="11360" width="7.6640625" bestFit="1" customWidth="1"/>
    <col min="11361" max="11361" width="7" bestFit="1" customWidth="1"/>
    <col min="11362" max="11362" width="7.6640625" bestFit="1" customWidth="1"/>
    <col min="11363" max="11364" width="7" bestFit="1" customWidth="1"/>
    <col min="11365" max="11368" width="7.6640625" bestFit="1" customWidth="1"/>
    <col min="11369" max="11369" width="7" bestFit="1" customWidth="1"/>
    <col min="11370" max="11370" width="7.6640625" bestFit="1" customWidth="1"/>
    <col min="11371" max="11371" width="7" bestFit="1" customWidth="1"/>
    <col min="11372" max="11372" width="7.6640625" bestFit="1" customWidth="1"/>
    <col min="11373" max="11373" width="7" bestFit="1" customWidth="1"/>
    <col min="11374" max="11379" width="7.6640625" bestFit="1" customWidth="1"/>
    <col min="11380" max="11380" width="7" bestFit="1" customWidth="1"/>
    <col min="11381" max="11385" width="7.6640625" bestFit="1" customWidth="1"/>
    <col min="11386" max="11386" width="7" bestFit="1" customWidth="1"/>
    <col min="11387" max="11388" width="7.6640625" bestFit="1" customWidth="1"/>
    <col min="11389" max="11389" width="7" bestFit="1" customWidth="1"/>
    <col min="11390" max="11392" width="7.6640625" bestFit="1" customWidth="1"/>
    <col min="11393" max="11394" width="7" bestFit="1" customWidth="1"/>
    <col min="11395" max="11402" width="7.6640625" bestFit="1" customWidth="1"/>
    <col min="11403" max="11405" width="7" bestFit="1" customWidth="1"/>
    <col min="11406" max="11406" width="7.6640625" bestFit="1" customWidth="1"/>
    <col min="11407" max="11407" width="7" bestFit="1" customWidth="1"/>
    <col min="11408" max="11410" width="7.6640625" bestFit="1" customWidth="1"/>
    <col min="11411" max="11411" width="7" bestFit="1" customWidth="1"/>
    <col min="11412" max="11420" width="7.6640625" bestFit="1" customWidth="1"/>
    <col min="11421" max="11421" width="7" bestFit="1" customWidth="1"/>
    <col min="11422" max="11422" width="7.6640625" bestFit="1" customWidth="1"/>
    <col min="11423" max="11423" width="7" bestFit="1" customWidth="1"/>
    <col min="11424" max="11425" width="7.6640625" bestFit="1" customWidth="1"/>
    <col min="11426" max="11426" width="7" bestFit="1" customWidth="1"/>
    <col min="11427" max="11428" width="7.6640625" bestFit="1" customWidth="1"/>
    <col min="11429" max="11429" width="7" bestFit="1" customWidth="1"/>
    <col min="11430" max="11433" width="7.6640625" bestFit="1" customWidth="1"/>
    <col min="11434" max="11434" width="7" bestFit="1" customWidth="1"/>
    <col min="11435" max="11436" width="7.6640625" bestFit="1" customWidth="1"/>
    <col min="11437" max="11438" width="7" bestFit="1" customWidth="1"/>
    <col min="11439" max="11441" width="7.6640625" bestFit="1" customWidth="1"/>
    <col min="11442" max="11442" width="7" bestFit="1" customWidth="1"/>
    <col min="11443" max="11445" width="7.6640625" bestFit="1" customWidth="1"/>
    <col min="11446" max="11446" width="7" bestFit="1" customWidth="1"/>
    <col min="11447" max="11449" width="7.6640625" bestFit="1" customWidth="1"/>
    <col min="11450" max="11450" width="7" bestFit="1" customWidth="1"/>
    <col min="11451" max="11454" width="7.6640625" bestFit="1" customWidth="1"/>
    <col min="11455" max="11457" width="7" bestFit="1" customWidth="1"/>
    <col min="11458" max="11461" width="7.6640625" bestFit="1" customWidth="1"/>
    <col min="11462" max="11462" width="7" bestFit="1" customWidth="1"/>
    <col min="11463" max="11464" width="7.6640625" bestFit="1" customWidth="1"/>
    <col min="11465" max="11465" width="7" bestFit="1" customWidth="1"/>
    <col min="11466" max="11468" width="7.6640625" bestFit="1" customWidth="1"/>
    <col min="11469" max="11470" width="7" bestFit="1" customWidth="1"/>
    <col min="11471" max="11475" width="7.6640625" bestFit="1" customWidth="1"/>
    <col min="11476" max="11477" width="7" bestFit="1" customWidth="1"/>
    <col min="11478" max="11482" width="7.6640625" bestFit="1" customWidth="1"/>
    <col min="11483" max="11483" width="7" bestFit="1" customWidth="1"/>
    <col min="11484" max="11484" width="7.6640625" bestFit="1" customWidth="1"/>
    <col min="11485" max="11485" width="7" bestFit="1" customWidth="1"/>
    <col min="11486" max="11486" width="7.6640625" bestFit="1" customWidth="1"/>
    <col min="11487" max="11487" width="7" bestFit="1" customWidth="1"/>
    <col min="11488" max="11488" width="7.6640625" bestFit="1" customWidth="1"/>
    <col min="11489" max="11490" width="7" bestFit="1" customWidth="1"/>
    <col min="11491" max="11491" width="7.6640625" bestFit="1" customWidth="1"/>
    <col min="11492" max="11493" width="7" bestFit="1" customWidth="1"/>
    <col min="11494" max="11494" width="7.6640625" bestFit="1" customWidth="1"/>
    <col min="11495" max="11496" width="7" bestFit="1" customWidth="1"/>
    <col min="11497" max="11499" width="7.6640625" bestFit="1" customWidth="1"/>
    <col min="11500" max="11500" width="7" bestFit="1" customWidth="1"/>
    <col min="11501" max="11502" width="7.6640625" bestFit="1" customWidth="1"/>
    <col min="11503" max="11503" width="7" bestFit="1" customWidth="1"/>
    <col min="11504" max="11505" width="7.6640625" bestFit="1" customWidth="1"/>
    <col min="11506" max="11506" width="7" bestFit="1" customWidth="1"/>
    <col min="11507" max="11507" width="7.6640625" bestFit="1" customWidth="1"/>
    <col min="11508" max="11508" width="7" bestFit="1" customWidth="1"/>
    <col min="11509" max="11510" width="7.6640625" bestFit="1" customWidth="1"/>
    <col min="11511" max="11511" width="7" bestFit="1" customWidth="1"/>
    <col min="11512" max="11512" width="7.6640625" bestFit="1" customWidth="1"/>
    <col min="11513" max="11513" width="7" bestFit="1" customWidth="1"/>
    <col min="11514" max="11514" width="7.6640625" bestFit="1" customWidth="1"/>
    <col min="11515" max="11517" width="7" bestFit="1" customWidth="1"/>
    <col min="11518" max="11518" width="7.6640625" bestFit="1" customWidth="1"/>
    <col min="11519" max="11520" width="7" bestFit="1" customWidth="1"/>
    <col min="11521" max="11521" width="7.6640625" bestFit="1" customWidth="1"/>
    <col min="11522" max="11522" width="7" bestFit="1" customWidth="1"/>
    <col min="11523" max="11523" width="7.6640625" bestFit="1" customWidth="1"/>
    <col min="11524" max="11524" width="7" bestFit="1" customWidth="1"/>
    <col min="11525" max="11528" width="7.6640625" bestFit="1" customWidth="1"/>
    <col min="11529" max="11529" width="7" bestFit="1" customWidth="1"/>
    <col min="11530" max="11530" width="7.6640625" bestFit="1" customWidth="1"/>
    <col min="11531" max="11534" width="7" bestFit="1" customWidth="1"/>
    <col min="11535" max="11535" width="7.6640625" bestFit="1" customWidth="1"/>
    <col min="11536" max="11536" width="7" bestFit="1" customWidth="1"/>
    <col min="11537" max="11540" width="7.6640625" bestFit="1" customWidth="1"/>
    <col min="11541" max="11543" width="7" bestFit="1" customWidth="1"/>
    <col min="11544" max="11546" width="7.6640625" bestFit="1" customWidth="1"/>
    <col min="11547" max="11547" width="7" bestFit="1" customWidth="1"/>
    <col min="11548" max="11548" width="7.6640625" bestFit="1" customWidth="1"/>
    <col min="11549" max="11549" width="7" bestFit="1" customWidth="1"/>
    <col min="11550" max="11557" width="7.6640625" bestFit="1" customWidth="1"/>
    <col min="11558" max="11558" width="7" bestFit="1" customWidth="1"/>
    <col min="11559" max="11559" width="7.6640625" bestFit="1" customWidth="1"/>
    <col min="11560" max="11560" width="7" bestFit="1" customWidth="1"/>
    <col min="11561" max="11561" width="7.6640625" bestFit="1" customWidth="1"/>
    <col min="11562" max="11562" width="7" bestFit="1" customWidth="1"/>
    <col min="11563" max="11566" width="7.6640625" bestFit="1" customWidth="1"/>
    <col min="11567" max="11567" width="7" bestFit="1" customWidth="1"/>
    <col min="11568" max="11576" width="7.6640625" bestFit="1" customWidth="1"/>
    <col min="11577" max="11577" width="7" bestFit="1" customWidth="1"/>
    <col min="11578" max="11578" width="7.6640625" bestFit="1" customWidth="1"/>
    <col min="11579" max="11579" width="7" bestFit="1" customWidth="1"/>
    <col min="11580" max="11580" width="7.6640625" bestFit="1" customWidth="1"/>
    <col min="11581" max="11582" width="7" bestFit="1" customWidth="1"/>
    <col min="11583" max="11585" width="7.6640625" bestFit="1" customWidth="1"/>
    <col min="11586" max="11586" width="8.6640625" bestFit="1" customWidth="1"/>
    <col min="11587" max="11588" width="7.6640625" bestFit="1" customWidth="1"/>
    <col min="11589" max="11589" width="7" bestFit="1" customWidth="1"/>
    <col min="11590" max="11590" width="7.6640625" bestFit="1" customWidth="1"/>
    <col min="11591" max="11591" width="7" bestFit="1" customWidth="1"/>
    <col min="11592" max="11599" width="7.6640625" bestFit="1" customWidth="1"/>
    <col min="11600" max="11600" width="7" bestFit="1" customWidth="1"/>
    <col min="11601" max="11602" width="7.6640625" bestFit="1" customWidth="1"/>
    <col min="11603" max="11603" width="7" bestFit="1" customWidth="1"/>
    <col min="11604" max="11606" width="7.6640625" bestFit="1" customWidth="1"/>
    <col min="11607" max="11610" width="7" bestFit="1" customWidth="1"/>
    <col min="11611" max="11613" width="7.6640625" bestFit="1" customWidth="1"/>
    <col min="11614" max="11615" width="7" bestFit="1" customWidth="1"/>
    <col min="11616" max="11616" width="7.6640625" bestFit="1" customWidth="1"/>
    <col min="11617" max="11617" width="7" bestFit="1" customWidth="1"/>
    <col min="11618" max="11618" width="7.6640625" bestFit="1" customWidth="1"/>
    <col min="11619" max="11619" width="7" bestFit="1" customWidth="1"/>
    <col min="11620" max="11620" width="7.6640625" bestFit="1" customWidth="1"/>
    <col min="11621" max="11621" width="7" bestFit="1" customWidth="1"/>
    <col min="11622" max="11622" width="7.6640625" bestFit="1" customWidth="1"/>
    <col min="11623" max="11623" width="7" bestFit="1" customWidth="1"/>
    <col min="11624" max="11624" width="7.6640625" bestFit="1" customWidth="1"/>
    <col min="11625" max="11625" width="7" bestFit="1" customWidth="1"/>
    <col min="11626" max="11631" width="7.6640625" bestFit="1" customWidth="1"/>
    <col min="11632" max="11633" width="7" bestFit="1" customWidth="1"/>
    <col min="11634" max="11637" width="7.6640625" bestFit="1" customWidth="1"/>
    <col min="11638" max="11639" width="7" bestFit="1" customWidth="1"/>
    <col min="11640" max="11644" width="7.6640625" bestFit="1" customWidth="1"/>
    <col min="11645" max="11648" width="7" bestFit="1" customWidth="1"/>
    <col min="11649" max="11654" width="7.6640625" bestFit="1" customWidth="1"/>
    <col min="11655" max="11655" width="7" bestFit="1" customWidth="1"/>
    <col min="11656" max="11657" width="7.6640625" bestFit="1" customWidth="1"/>
    <col min="11658" max="11658" width="7" bestFit="1" customWidth="1"/>
    <col min="11659" max="11660" width="7.6640625" bestFit="1" customWidth="1"/>
    <col min="11661" max="11664" width="7" bestFit="1" customWidth="1"/>
    <col min="11665" max="11668" width="7.6640625" bestFit="1" customWidth="1"/>
    <col min="11669" max="11669" width="7" bestFit="1" customWidth="1"/>
    <col min="11670" max="11670" width="7.6640625" bestFit="1" customWidth="1"/>
    <col min="11671" max="11671" width="7" bestFit="1" customWidth="1"/>
    <col min="11672" max="11672" width="7.6640625" bestFit="1" customWidth="1"/>
    <col min="11673" max="11673" width="7" bestFit="1" customWidth="1"/>
    <col min="11674" max="11674" width="7.6640625" bestFit="1" customWidth="1"/>
    <col min="11675" max="11675" width="7" bestFit="1" customWidth="1"/>
    <col min="11676" max="11688" width="7.6640625" bestFit="1" customWidth="1"/>
    <col min="11689" max="11691" width="7" bestFit="1" customWidth="1"/>
    <col min="11692" max="11692" width="7.6640625" bestFit="1" customWidth="1"/>
    <col min="11693" max="11693" width="7" bestFit="1" customWidth="1"/>
    <col min="11694" max="11694" width="7.6640625" bestFit="1" customWidth="1"/>
    <col min="11695" max="11699" width="7" bestFit="1" customWidth="1"/>
    <col min="11700" max="11708" width="7.6640625" bestFit="1" customWidth="1"/>
    <col min="11709" max="11710" width="7" bestFit="1" customWidth="1"/>
    <col min="11711" max="11715" width="7.6640625" bestFit="1" customWidth="1"/>
    <col min="11716" max="11716" width="7" bestFit="1" customWidth="1"/>
    <col min="11717" max="11717" width="7.6640625" bestFit="1" customWidth="1"/>
    <col min="11718" max="11718" width="7" bestFit="1" customWidth="1"/>
    <col min="11719" max="11720" width="7.6640625" bestFit="1" customWidth="1"/>
    <col min="11721" max="11723" width="7" bestFit="1" customWidth="1"/>
    <col min="11724" max="11725" width="7.6640625" bestFit="1" customWidth="1"/>
    <col min="11726" max="11726" width="7" bestFit="1" customWidth="1"/>
    <col min="11727" max="11731" width="7.6640625" bestFit="1" customWidth="1"/>
    <col min="11732" max="11732" width="7" bestFit="1" customWidth="1"/>
    <col min="11733" max="11734" width="7.6640625" bestFit="1" customWidth="1"/>
    <col min="11735" max="11735" width="7" bestFit="1" customWidth="1"/>
    <col min="11736" max="11741" width="7.6640625" bestFit="1" customWidth="1"/>
    <col min="11742" max="11742" width="7" bestFit="1" customWidth="1"/>
    <col min="11743" max="11746" width="7.6640625" bestFit="1" customWidth="1"/>
    <col min="11747" max="11747" width="7" bestFit="1" customWidth="1"/>
    <col min="11748" max="11748" width="7.6640625" bestFit="1" customWidth="1"/>
    <col min="11749" max="11749" width="7" bestFit="1" customWidth="1"/>
    <col min="11750" max="11750" width="7.6640625" bestFit="1" customWidth="1"/>
    <col min="11751" max="11751" width="7" bestFit="1" customWidth="1"/>
    <col min="11752" max="11752" width="7.6640625" bestFit="1" customWidth="1"/>
    <col min="11753" max="11754" width="7" bestFit="1" customWidth="1"/>
    <col min="11755" max="11760" width="7.6640625" bestFit="1" customWidth="1"/>
    <col min="11761" max="11761" width="7" bestFit="1" customWidth="1"/>
    <col min="11762" max="11762" width="7.6640625" bestFit="1" customWidth="1"/>
    <col min="11763" max="11763" width="7" bestFit="1" customWidth="1"/>
    <col min="11764" max="11765" width="7.6640625" bestFit="1" customWidth="1"/>
    <col min="11766" max="11766" width="7" bestFit="1" customWidth="1"/>
    <col min="11767" max="11767" width="7.6640625" bestFit="1" customWidth="1"/>
    <col min="11768" max="11768" width="7" bestFit="1" customWidth="1"/>
    <col min="11769" max="11769" width="7.6640625" bestFit="1" customWidth="1"/>
    <col min="11770" max="11770" width="7" bestFit="1" customWidth="1"/>
    <col min="11771" max="11779" width="7.6640625" bestFit="1" customWidth="1"/>
    <col min="11780" max="11780" width="7" bestFit="1" customWidth="1"/>
    <col min="11781" max="11782" width="7.6640625" bestFit="1" customWidth="1"/>
    <col min="11783" max="11783" width="7" bestFit="1" customWidth="1"/>
    <col min="11784" max="11785" width="7.6640625" bestFit="1" customWidth="1"/>
    <col min="11786" max="11786" width="7" bestFit="1" customWidth="1"/>
    <col min="11787" max="11787" width="7.6640625" bestFit="1" customWidth="1"/>
    <col min="11788" max="11788" width="7" bestFit="1" customWidth="1"/>
    <col min="11789" max="11789" width="7.6640625" bestFit="1" customWidth="1"/>
    <col min="11790" max="11790" width="7" bestFit="1" customWidth="1"/>
    <col min="11791" max="11793" width="7.6640625" bestFit="1" customWidth="1"/>
    <col min="11794" max="11796" width="7" bestFit="1" customWidth="1"/>
    <col min="11797" max="11801" width="7.6640625" bestFit="1" customWidth="1"/>
    <col min="11802" max="11802" width="7" bestFit="1" customWidth="1"/>
    <col min="11803" max="11803" width="7.6640625" bestFit="1" customWidth="1"/>
    <col min="11804" max="11807" width="7" bestFit="1" customWidth="1"/>
    <col min="11808" max="11808" width="7.6640625" bestFit="1" customWidth="1"/>
    <col min="11809" max="11809" width="7" bestFit="1" customWidth="1"/>
    <col min="11810" max="11811" width="7.6640625" bestFit="1" customWidth="1"/>
    <col min="11812" max="11812" width="7" bestFit="1" customWidth="1"/>
    <col min="11813" max="11813" width="7.6640625" bestFit="1" customWidth="1"/>
    <col min="11814" max="11814" width="7" bestFit="1" customWidth="1"/>
    <col min="11815" max="11816" width="7.6640625" bestFit="1" customWidth="1"/>
    <col min="11817" max="11817" width="7" bestFit="1" customWidth="1"/>
    <col min="11818" max="11819" width="7.6640625" bestFit="1" customWidth="1"/>
    <col min="11820" max="11820" width="7" bestFit="1" customWidth="1"/>
    <col min="11821" max="11821" width="7.6640625" bestFit="1" customWidth="1"/>
    <col min="11822" max="11822" width="7" bestFit="1" customWidth="1"/>
    <col min="11823" max="11832" width="7.6640625" bestFit="1" customWidth="1"/>
    <col min="11833" max="11833" width="7" bestFit="1" customWidth="1"/>
    <col min="11834" max="11834" width="7.6640625" bestFit="1" customWidth="1"/>
    <col min="11835" max="11835" width="7" bestFit="1" customWidth="1"/>
    <col min="11836" max="11840" width="7.6640625" bestFit="1" customWidth="1"/>
    <col min="11841" max="11842" width="7" bestFit="1" customWidth="1"/>
    <col min="11843" max="11843" width="7.6640625" bestFit="1" customWidth="1"/>
    <col min="11844" max="11845" width="7" bestFit="1" customWidth="1"/>
    <col min="11846" max="11848" width="7.6640625" bestFit="1" customWidth="1"/>
    <col min="11849" max="11849" width="7" bestFit="1" customWidth="1"/>
    <col min="11850" max="11853" width="7.6640625" bestFit="1" customWidth="1"/>
    <col min="11854" max="11855" width="7" bestFit="1" customWidth="1"/>
    <col min="11856" max="11858" width="7.6640625" bestFit="1" customWidth="1"/>
    <col min="11859" max="11859" width="7" bestFit="1" customWidth="1"/>
    <col min="11860" max="11860" width="7.6640625" bestFit="1" customWidth="1"/>
    <col min="11861" max="11861" width="7" bestFit="1" customWidth="1"/>
    <col min="11862" max="11863" width="7.6640625" bestFit="1" customWidth="1"/>
    <col min="11864" max="11868" width="7" bestFit="1" customWidth="1"/>
    <col min="11869" max="11869" width="7.6640625" bestFit="1" customWidth="1"/>
    <col min="11870" max="11870" width="7" bestFit="1" customWidth="1"/>
    <col min="11871" max="11873" width="7.6640625" bestFit="1" customWidth="1"/>
    <col min="11874" max="11874" width="7" bestFit="1" customWidth="1"/>
    <col min="11875" max="11878" width="7.6640625" bestFit="1" customWidth="1"/>
    <col min="11879" max="11879" width="7" bestFit="1" customWidth="1"/>
    <col min="11880" max="11882" width="7.6640625" bestFit="1" customWidth="1"/>
    <col min="11883" max="11884" width="7" bestFit="1" customWidth="1"/>
    <col min="11885" max="11885" width="7.6640625" bestFit="1" customWidth="1"/>
    <col min="11886" max="11886" width="7" bestFit="1" customWidth="1"/>
    <col min="11887" max="11889" width="7.6640625" bestFit="1" customWidth="1"/>
    <col min="11890" max="11890" width="7" bestFit="1" customWidth="1"/>
    <col min="11891" max="11891" width="7.6640625" bestFit="1" customWidth="1"/>
    <col min="11892" max="11892" width="7" bestFit="1" customWidth="1"/>
    <col min="11893" max="11897" width="7.6640625" bestFit="1" customWidth="1"/>
    <col min="11898" max="11898" width="7" bestFit="1" customWidth="1"/>
    <col min="11899" max="11900" width="7.6640625" bestFit="1" customWidth="1"/>
    <col min="11901" max="11901" width="7" bestFit="1" customWidth="1"/>
    <col min="11902" max="11904" width="7.6640625" bestFit="1" customWidth="1"/>
    <col min="11905" max="11905" width="7" bestFit="1" customWidth="1"/>
    <col min="11906" max="11908" width="7.6640625" bestFit="1" customWidth="1"/>
    <col min="11909" max="11909" width="7" bestFit="1" customWidth="1"/>
    <col min="11910" max="11913" width="7.6640625" bestFit="1" customWidth="1"/>
    <col min="11914" max="11916" width="7" bestFit="1" customWidth="1"/>
    <col min="11917" max="11917" width="7.6640625" bestFit="1" customWidth="1"/>
    <col min="11918" max="11920" width="7" bestFit="1" customWidth="1"/>
    <col min="11921" max="11922" width="7.6640625" bestFit="1" customWidth="1"/>
    <col min="11923" max="11924" width="7" bestFit="1" customWidth="1"/>
    <col min="11925" max="11925" width="7.6640625" bestFit="1" customWidth="1"/>
    <col min="11926" max="11927" width="7" bestFit="1" customWidth="1"/>
    <col min="11928" max="11930" width="7.6640625" bestFit="1" customWidth="1"/>
    <col min="11931" max="11931" width="7" bestFit="1" customWidth="1"/>
    <col min="11932" max="11932" width="7.6640625" bestFit="1" customWidth="1"/>
    <col min="11933" max="11935" width="7" bestFit="1" customWidth="1"/>
    <col min="11936" max="11943" width="7.6640625" bestFit="1" customWidth="1"/>
    <col min="11944" max="11944" width="7" bestFit="1" customWidth="1"/>
    <col min="11945" max="11946" width="7.6640625" bestFit="1" customWidth="1"/>
    <col min="11947" max="11948" width="7" bestFit="1" customWidth="1"/>
    <col min="11949" max="11952" width="7.6640625" bestFit="1" customWidth="1"/>
    <col min="11953" max="11954" width="7" bestFit="1" customWidth="1"/>
    <col min="11955" max="11957" width="7.6640625" bestFit="1" customWidth="1"/>
    <col min="11958" max="11959" width="7" bestFit="1" customWidth="1"/>
    <col min="11960" max="11961" width="7.6640625" bestFit="1" customWidth="1"/>
    <col min="11962" max="11962" width="7" bestFit="1" customWidth="1"/>
    <col min="11963" max="11963" width="7.6640625" bestFit="1" customWidth="1"/>
    <col min="11964" max="11964" width="7" bestFit="1" customWidth="1"/>
    <col min="11965" max="11965" width="7.6640625" bestFit="1" customWidth="1"/>
    <col min="11966" max="11967" width="7" bestFit="1" customWidth="1"/>
    <col min="11968" max="11971" width="7.6640625" bestFit="1" customWidth="1"/>
    <col min="11972" max="11972" width="7" bestFit="1" customWidth="1"/>
    <col min="11973" max="11973" width="7.6640625" bestFit="1" customWidth="1"/>
    <col min="11974" max="11974" width="7" bestFit="1" customWidth="1"/>
    <col min="11975" max="11976" width="7.6640625" bestFit="1" customWidth="1"/>
    <col min="11977" max="11977" width="7" bestFit="1" customWidth="1"/>
    <col min="11978" max="11979" width="7.6640625" bestFit="1" customWidth="1"/>
    <col min="11980" max="11980" width="7" bestFit="1" customWidth="1"/>
    <col min="11981" max="11981" width="7.6640625" bestFit="1" customWidth="1"/>
    <col min="11982" max="11983" width="7" bestFit="1" customWidth="1"/>
    <col min="11984" max="11986" width="7.6640625" bestFit="1" customWidth="1"/>
    <col min="11987" max="11988" width="7" bestFit="1" customWidth="1"/>
    <col min="11989" max="11991" width="7.6640625" bestFit="1" customWidth="1"/>
    <col min="11992" max="11992" width="7" bestFit="1" customWidth="1"/>
    <col min="11993" max="11993" width="7.6640625" bestFit="1" customWidth="1"/>
    <col min="11994" max="11995" width="7" bestFit="1" customWidth="1"/>
    <col min="11996" max="11998" width="7.6640625" bestFit="1" customWidth="1"/>
    <col min="11999" max="11999" width="7" bestFit="1" customWidth="1"/>
    <col min="12000" max="12000" width="7.6640625" bestFit="1" customWidth="1"/>
    <col min="12001" max="12001" width="7" bestFit="1" customWidth="1"/>
    <col min="12002" max="12007" width="7.6640625" bestFit="1" customWidth="1"/>
    <col min="12008" max="12008" width="7" bestFit="1" customWidth="1"/>
    <col min="12009" max="12009" width="7.6640625" bestFit="1" customWidth="1"/>
    <col min="12010" max="12011" width="7" bestFit="1" customWidth="1"/>
    <col min="12012" max="12012" width="7.6640625" bestFit="1" customWidth="1"/>
    <col min="12013" max="12013" width="7" bestFit="1" customWidth="1"/>
    <col min="12014" max="12015" width="7.6640625" bestFit="1" customWidth="1"/>
    <col min="12016" max="12016" width="7" bestFit="1" customWidth="1"/>
    <col min="12017" max="12017" width="7.6640625" bestFit="1" customWidth="1"/>
    <col min="12018" max="12019" width="7" bestFit="1" customWidth="1"/>
    <col min="12020" max="12023" width="7.6640625" bestFit="1" customWidth="1"/>
    <col min="12024" max="12025" width="7" bestFit="1" customWidth="1"/>
    <col min="12026" max="12027" width="7.6640625" bestFit="1" customWidth="1"/>
    <col min="12028" max="12028" width="7" bestFit="1" customWidth="1"/>
    <col min="12029" max="12031" width="7.6640625" bestFit="1" customWidth="1"/>
    <col min="12032" max="12032" width="7" bestFit="1" customWidth="1"/>
    <col min="12033" max="12033" width="7.6640625" bestFit="1" customWidth="1"/>
    <col min="12034" max="12034" width="7" bestFit="1" customWidth="1"/>
    <col min="12035" max="12035" width="7.6640625" bestFit="1" customWidth="1"/>
    <col min="12036" max="12037" width="7" bestFit="1" customWidth="1"/>
    <col min="12038" max="12040" width="7.6640625" bestFit="1" customWidth="1"/>
    <col min="12041" max="12041" width="7" bestFit="1" customWidth="1"/>
    <col min="12042" max="12043" width="7.6640625" bestFit="1" customWidth="1"/>
    <col min="12044" max="12046" width="7" bestFit="1" customWidth="1"/>
    <col min="12047" max="12054" width="7.6640625" bestFit="1" customWidth="1"/>
    <col min="12055" max="12057" width="7" bestFit="1" customWidth="1"/>
    <col min="12058" max="12064" width="7.6640625" bestFit="1" customWidth="1"/>
    <col min="12065" max="12066" width="7" bestFit="1" customWidth="1"/>
    <col min="12067" max="12068" width="7.6640625" bestFit="1" customWidth="1"/>
    <col min="12069" max="12071" width="7" bestFit="1" customWidth="1"/>
    <col min="12072" max="12075" width="7.6640625" bestFit="1" customWidth="1"/>
    <col min="12076" max="12076" width="7" bestFit="1" customWidth="1"/>
    <col min="12077" max="12080" width="7.6640625" bestFit="1" customWidth="1"/>
    <col min="12081" max="12081" width="7" bestFit="1" customWidth="1"/>
    <col min="12082" max="12088" width="7.6640625" bestFit="1" customWidth="1"/>
    <col min="12089" max="12089" width="7" bestFit="1" customWidth="1"/>
    <col min="12090" max="12091" width="7.6640625" bestFit="1" customWidth="1"/>
    <col min="12092" max="12093" width="7" bestFit="1" customWidth="1"/>
    <col min="12094" max="12094" width="7.6640625" bestFit="1" customWidth="1"/>
    <col min="12095" max="12095" width="7" bestFit="1" customWidth="1"/>
    <col min="12096" max="12096" width="7.6640625" bestFit="1" customWidth="1"/>
    <col min="12097" max="12097" width="7" bestFit="1" customWidth="1"/>
    <col min="12098" max="12098" width="7.6640625" bestFit="1" customWidth="1"/>
    <col min="12099" max="12099" width="7" bestFit="1" customWidth="1"/>
    <col min="12100" max="12100" width="7.6640625" bestFit="1" customWidth="1"/>
    <col min="12101" max="12101" width="7" bestFit="1" customWidth="1"/>
    <col min="12102" max="12105" width="7.6640625" bestFit="1" customWidth="1"/>
    <col min="12106" max="12107" width="7" bestFit="1" customWidth="1"/>
    <col min="12108" max="12108" width="7.6640625" bestFit="1" customWidth="1"/>
    <col min="12109" max="12109" width="7" bestFit="1" customWidth="1"/>
    <col min="12110" max="12113" width="7.6640625" bestFit="1" customWidth="1"/>
    <col min="12114" max="12114" width="7" bestFit="1" customWidth="1"/>
    <col min="12115" max="12119" width="7.6640625" bestFit="1" customWidth="1"/>
    <col min="12120" max="12120" width="7" bestFit="1" customWidth="1"/>
    <col min="12121" max="12121" width="7.6640625" bestFit="1" customWidth="1"/>
    <col min="12122" max="12123" width="7" bestFit="1" customWidth="1"/>
    <col min="12124" max="12125" width="7.6640625" bestFit="1" customWidth="1"/>
    <col min="12126" max="12126" width="7" bestFit="1" customWidth="1"/>
    <col min="12127" max="12129" width="7.6640625" bestFit="1" customWidth="1"/>
    <col min="12130" max="12130" width="7" bestFit="1" customWidth="1"/>
    <col min="12131" max="12132" width="7.6640625" bestFit="1" customWidth="1"/>
    <col min="12133" max="12133" width="7" bestFit="1" customWidth="1"/>
    <col min="12134" max="12134" width="7.6640625" bestFit="1" customWidth="1"/>
    <col min="12135" max="12135" width="7" bestFit="1" customWidth="1"/>
    <col min="12136" max="12137" width="7.6640625" bestFit="1" customWidth="1"/>
    <col min="12138" max="12138" width="7" bestFit="1" customWidth="1"/>
    <col min="12139" max="12141" width="7.6640625" bestFit="1" customWidth="1"/>
    <col min="12142" max="12142" width="7" bestFit="1" customWidth="1"/>
    <col min="12143" max="12145" width="7.6640625" bestFit="1" customWidth="1"/>
    <col min="12146" max="12146" width="7" bestFit="1" customWidth="1"/>
    <col min="12147" max="12148" width="7.6640625" bestFit="1" customWidth="1"/>
    <col min="12149" max="12149" width="7" bestFit="1" customWidth="1"/>
    <col min="12150" max="12153" width="7.6640625" bestFit="1" customWidth="1"/>
    <col min="12154" max="12155" width="7" bestFit="1" customWidth="1"/>
    <col min="12156" max="12157" width="7.6640625" bestFit="1" customWidth="1"/>
    <col min="12158" max="12158" width="7" bestFit="1" customWidth="1"/>
    <col min="12159" max="12159" width="7.6640625" bestFit="1" customWidth="1"/>
    <col min="12160" max="12160" width="7" bestFit="1" customWidth="1"/>
    <col min="12161" max="12161" width="7.6640625" bestFit="1" customWidth="1"/>
    <col min="12162" max="12162" width="7" bestFit="1" customWidth="1"/>
    <col min="12163" max="12163" width="7.6640625" bestFit="1" customWidth="1"/>
    <col min="12164" max="12164" width="7" bestFit="1" customWidth="1"/>
    <col min="12165" max="12165" width="7.6640625" bestFit="1" customWidth="1"/>
    <col min="12166" max="12166" width="7" bestFit="1" customWidth="1"/>
    <col min="12167" max="12167" width="7.6640625" bestFit="1" customWidth="1"/>
    <col min="12168" max="12169" width="7" bestFit="1" customWidth="1"/>
    <col min="12170" max="12170" width="7.6640625" bestFit="1" customWidth="1"/>
    <col min="12171" max="12171" width="7" bestFit="1" customWidth="1"/>
    <col min="12172" max="12174" width="7.6640625" bestFit="1" customWidth="1"/>
    <col min="12175" max="12176" width="7" bestFit="1" customWidth="1"/>
    <col min="12177" max="12177" width="7.6640625" bestFit="1" customWidth="1"/>
    <col min="12178" max="12178" width="7" bestFit="1" customWidth="1"/>
    <col min="12179" max="12182" width="7.6640625" bestFit="1" customWidth="1"/>
    <col min="12183" max="12183" width="7" bestFit="1" customWidth="1"/>
    <col min="12184" max="12185" width="7.6640625" bestFit="1" customWidth="1"/>
    <col min="12186" max="12188" width="7" bestFit="1" customWidth="1"/>
    <col min="12189" max="12189" width="7.6640625" bestFit="1" customWidth="1"/>
    <col min="12190" max="12190" width="7" bestFit="1" customWidth="1"/>
    <col min="12191" max="12191" width="7.6640625" bestFit="1" customWidth="1"/>
    <col min="12192" max="12194" width="7" bestFit="1" customWidth="1"/>
    <col min="12195" max="12196" width="7.6640625" bestFit="1" customWidth="1"/>
    <col min="12197" max="12198" width="7" bestFit="1" customWidth="1"/>
    <col min="12199" max="12199" width="7.6640625" bestFit="1" customWidth="1"/>
    <col min="12200" max="12200" width="7" bestFit="1" customWidth="1"/>
    <col min="12201" max="12205" width="7.6640625" bestFit="1" customWidth="1"/>
    <col min="12206" max="12207" width="7" bestFit="1" customWidth="1"/>
    <col min="12208" max="12213" width="7.6640625" bestFit="1" customWidth="1"/>
    <col min="12214" max="12214" width="7" bestFit="1" customWidth="1"/>
    <col min="12215" max="12215" width="7.6640625" bestFit="1" customWidth="1"/>
    <col min="12216" max="12216" width="7" bestFit="1" customWidth="1"/>
    <col min="12217" max="12222" width="7.6640625" bestFit="1" customWidth="1"/>
    <col min="12223" max="12223" width="7" bestFit="1" customWidth="1"/>
    <col min="12224" max="12224" width="7.6640625" bestFit="1" customWidth="1"/>
    <col min="12225" max="12227" width="7" bestFit="1" customWidth="1"/>
    <col min="12228" max="12231" width="7.6640625" bestFit="1" customWidth="1"/>
    <col min="12232" max="12232" width="7" bestFit="1" customWidth="1"/>
    <col min="12233" max="12235" width="7.6640625" bestFit="1" customWidth="1"/>
    <col min="12236" max="12236" width="7" bestFit="1" customWidth="1"/>
    <col min="12237" max="12239" width="7.6640625" bestFit="1" customWidth="1"/>
    <col min="12240" max="12240" width="7" bestFit="1" customWidth="1"/>
    <col min="12241" max="12247" width="7.6640625" bestFit="1" customWidth="1"/>
    <col min="12248" max="12248" width="7" bestFit="1" customWidth="1"/>
    <col min="12249" max="12249" width="7.6640625" bestFit="1" customWidth="1"/>
    <col min="12250" max="12251" width="7" bestFit="1" customWidth="1"/>
    <col min="12252" max="12254" width="7.6640625" bestFit="1" customWidth="1"/>
    <col min="12255" max="12255" width="7" bestFit="1" customWidth="1"/>
    <col min="12256" max="12257" width="7.6640625" bestFit="1" customWidth="1"/>
    <col min="12258" max="12259" width="7" bestFit="1" customWidth="1"/>
    <col min="12260" max="12260" width="8.6640625" bestFit="1" customWidth="1"/>
    <col min="12261" max="12261" width="7.6640625" bestFit="1" customWidth="1"/>
    <col min="12262" max="12263" width="7" bestFit="1" customWidth="1"/>
    <col min="12264" max="12265" width="7.6640625" bestFit="1" customWidth="1"/>
    <col min="12266" max="12267" width="7" bestFit="1" customWidth="1"/>
    <col min="12268" max="12268" width="7.6640625" bestFit="1" customWidth="1"/>
    <col min="12269" max="12269" width="7" bestFit="1" customWidth="1"/>
    <col min="12270" max="12270" width="7.6640625" bestFit="1" customWidth="1"/>
    <col min="12271" max="12272" width="7" bestFit="1" customWidth="1"/>
    <col min="12273" max="12274" width="7.6640625" bestFit="1" customWidth="1"/>
    <col min="12275" max="12275" width="7" bestFit="1" customWidth="1"/>
    <col min="12276" max="12276" width="7.6640625" bestFit="1" customWidth="1"/>
    <col min="12277" max="12277" width="7" bestFit="1" customWidth="1"/>
    <col min="12278" max="12280" width="7.6640625" bestFit="1" customWidth="1"/>
    <col min="12281" max="12281" width="7" bestFit="1" customWidth="1"/>
    <col min="12282" max="12285" width="7.6640625" bestFit="1" customWidth="1"/>
    <col min="12286" max="12286" width="7" bestFit="1" customWidth="1"/>
    <col min="12287" max="12288" width="7.6640625" bestFit="1" customWidth="1"/>
    <col min="12289" max="12289" width="7" bestFit="1" customWidth="1"/>
    <col min="12290" max="12291" width="7.6640625" bestFit="1" customWidth="1"/>
    <col min="12292" max="12292" width="7" bestFit="1" customWidth="1"/>
    <col min="12293" max="12293" width="7.6640625" bestFit="1" customWidth="1"/>
    <col min="12294" max="12298" width="7" bestFit="1" customWidth="1"/>
    <col min="12299" max="12303" width="7.6640625" bestFit="1" customWidth="1"/>
    <col min="12304" max="12304" width="7" bestFit="1" customWidth="1"/>
    <col min="12305" max="12307" width="7.6640625" bestFit="1" customWidth="1"/>
    <col min="12308" max="12308" width="7" bestFit="1" customWidth="1"/>
    <col min="12309" max="12311" width="7.6640625" bestFit="1" customWidth="1"/>
    <col min="12312" max="12313" width="7" bestFit="1" customWidth="1"/>
    <col min="12314" max="12315" width="7.6640625" bestFit="1" customWidth="1"/>
    <col min="12316" max="12318" width="7" bestFit="1" customWidth="1"/>
    <col min="12319" max="12322" width="7.6640625" bestFit="1" customWidth="1"/>
    <col min="12323" max="12323" width="7" bestFit="1" customWidth="1"/>
    <col min="12324" max="12327" width="7.6640625" bestFit="1" customWidth="1"/>
    <col min="12328" max="12328" width="7" bestFit="1" customWidth="1"/>
    <col min="12329" max="12333" width="7.6640625" bestFit="1" customWidth="1"/>
    <col min="12334" max="12334" width="8.6640625" bestFit="1" customWidth="1"/>
    <col min="12335" max="12337" width="7.6640625" bestFit="1" customWidth="1"/>
    <col min="12338" max="12338" width="7" bestFit="1" customWidth="1"/>
    <col min="12339" max="12339" width="7.6640625" bestFit="1" customWidth="1"/>
    <col min="12340" max="12341" width="7" bestFit="1" customWidth="1"/>
    <col min="12342" max="12342" width="7.6640625" bestFit="1" customWidth="1"/>
    <col min="12343" max="12343" width="7" bestFit="1" customWidth="1"/>
    <col min="12344" max="12346" width="7.6640625" bestFit="1" customWidth="1"/>
    <col min="12347" max="12349" width="7" bestFit="1" customWidth="1"/>
    <col min="12350" max="12351" width="7.6640625" bestFit="1" customWidth="1"/>
    <col min="12352" max="12352" width="7" bestFit="1" customWidth="1"/>
    <col min="12353" max="12353" width="7.6640625" bestFit="1" customWidth="1"/>
    <col min="12354" max="12354" width="7" bestFit="1" customWidth="1"/>
    <col min="12355" max="12355" width="7.6640625" bestFit="1" customWidth="1"/>
    <col min="12356" max="12356" width="7" bestFit="1" customWidth="1"/>
    <col min="12357" max="12360" width="7.6640625" bestFit="1" customWidth="1"/>
    <col min="12361" max="12362" width="7" bestFit="1" customWidth="1"/>
    <col min="12363" max="12366" width="7.6640625" bestFit="1" customWidth="1"/>
    <col min="12367" max="12367" width="7" bestFit="1" customWidth="1"/>
    <col min="12368" max="12369" width="7.6640625" bestFit="1" customWidth="1"/>
    <col min="12370" max="12370" width="7" bestFit="1" customWidth="1"/>
    <col min="12371" max="12375" width="7.6640625" bestFit="1" customWidth="1"/>
    <col min="12376" max="12376" width="7" bestFit="1" customWidth="1"/>
    <col min="12377" max="12377" width="7.6640625" bestFit="1" customWidth="1"/>
    <col min="12378" max="12381" width="7" bestFit="1" customWidth="1"/>
    <col min="12382" max="12382" width="7.6640625" bestFit="1" customWidth="1"/>
    <col min="12383" max="12383" width="7" bestFit="1" customWidth="1"/>
    <col min="12384" max="12385" width="7.6640625" bestFit="1" customWidth="1"/>
    <col min="12386" max="12386" width="7" bestFit="1" customWidth="1"/>
    <col min="12387" max="12390" width="7.6640625" bestFit="1" customWidth="1"/>
    <col min="12391" max="12391" width="7" bestFit="1" customWidth="1"/>
    <col min="12392" max="12394" width="7.6640625" bestFit="1" customWidth="1"/>
    <col min="12395" max="12395" width="7" bestFit="1" customWidth="1"/>
    <col min="12396" max="12397" width="7.6640625" bestFit="1" customWidth="1"/>
    <col min="12398" max="12399" width="7" bestFit="1" customWidth="1"/>
    <col min="12400" max="12401" width="7.6640625" bestFit="1" customWidth="1"/>
    <col min="12402" max="12402" width="7" bestFit="1" customWidth="1"/>
    <col min="12403" max="12406" width="7.6640625" bestFit="1" customWidth="1"/>
    <col min="12407" max="12408" width="7" bestFit="1" customWidth="1"/>
    <col min="12409" max="12411" width="7.6640625" bestFit="1" customWidth="1"/>
    <col min="12412" max="12412" width="7" bestFit="1" customWidth="1"/>
    <col min="12413" max="12413" width="7.6640625" bestFit="1" customWidth="1"/>
    <col min="12414" max="12415" width="7" bestFit="1" customWidth="1"/>
    <col min="12416" max="12417" width="7.6640625" bestFit="1" customWidth="1"/>
    <col min="12418" max="12420" width="7" bestFit="1" customWidth="1"/>
    <col min="12421" max="12421" width="7.6640625" bestFit="1" customWidth="1"/>
    <col min="12422" max="12423" width="7" bestFit="1" customWidth="1"/>
    <col min="12424" max="12434" width="7.6640625" bestFit="1" customWidth="1"/>
    <col min="12435" max="12435" width="7" bestFit="1" customWidth="1"/>
    <col min="12436" max="12439" width="7.6640625" bestFit="1" customWidth="1"/>
    <col min="12440" max="12440" width="7" bestFit="1" customWidth="1"/>
    <col min="12441" max="12445" width="7.6640625" bestFit="1" customWidth="1"/>
    <col min="12446" max="12448" width="7" bestFit="1" customWidth="1"/>
    <col min="12449" max="12451" width="7.6640625" bestFit="1" customWidth="1"/>
    <col min="12452" max="12452" width="7" bestFit="1" customWidth="1"/>
    <col min="12453" max="12453" width="7.6640625" bestFit="1" customWidth="1"/>
    <col min="12454" max="12454" width="7" bestFit="1" customWidth="1"/>
    <col min="12455" max="12455" width="7.6640625" bestFit="1" customWidth="1"/>
    <col min="12456" max="12456" width="7" bestFit="1" customWidth="1"/>
    <col min="12457" max="12457" width="7.6640625" bestFit="1" customWidth="1"/>
    <col min="12458" max="12458" width="7" bestFit="1" customWidth="1"/>
    <col min="12459" max="12461" width="7.6640625" bestFit="1" customWidth="1"/>
    <col min="12462" max="12462" width="7" bestFit="1" customWidth="1"/>
    <col min="12463" max="12464" width="7.6640625" bestFit="1" customWidth="1"/>
    <col min="12465" max="12465" width="7" bestFit="1" customWidth="1"/>
    <col min="12466" max="12466" width="7.6640625" bestFit="1" customWidth="1"/>
    <col min="12467" max="12470" width="7" bestFit="1" customWidth="1"/>
    <col min="12471" max="12471" width="8.6640625" bestFit="1" customWidth="1"/>
    <col min="12472" max="12474" width="7" bestFit="1" customWidth="1"/>
    <col min="12475" max="12478" width="7.6640625" bestFit="1" customWidth="1"/>
    <col min="12479" max="12480" width="7" bestFit="1" customWidth="1"/>
    <col min="12481" max="12482" width="7.6640625" bestFit="1" customWidth="1"/>
    <col min="12483" max="12483" width="7" bestFit="1" customWidth="1"/>
    <col min="12484" max="12491" width="7.6640625" bestFit="1" customWidth="1"/>
    <col min="12492" max="12492" width="7" bestFit="1" customWidth="1"/>
    <col min="12493" max="12493" width="7.6640625" bestFit="1" customWidth="1"/>
    <col min="12494" max="12495" width="7" bestFit="1" customWidth="1"/>
    <col min="12496" max="12497" width="7.6640625" bestFit="1" customWidth="1"/>
    <col min="12498" max="12498" width="7" bestFit="1" customWidth="1"/>
    <col min="12499" max="12500" width="7.6640625" bestFit="1" customWidth="1"/>
    <col min="12501" max="12502" width="7" bestFit="1" customWidth="1"/>
    <col min="12503" max="12503" width="7.6640625" bestFit="1" customWidth="1"/>
    <col min="12504" max="12504" width="7" bestFit="1" customWidth="1"/>
    <col min="12505" max="12505" width="7.6640625" bestFit="1" customWidth="1"/>
    <col min="12506" max="12506" width="7" bestFit="1" customWidth="1"/>
    <col min="12507" max="12509" width="7.6640625" bestFit="1" customWidth="1"/>
    <col min="12510" max="12510" width="7" bestFit="1" customWidth="1"/>
    <col min="12511" max="12514" width="7.6640625" bestFit="1" customWidth="1"/>
    <col min="12515" max="12515" width="7" bestFit="1" customWidth="1"/>
    <col min="12516" max="12516" width="8.6640625" bestFit="1" customWidth="1"/>
    <col min="12517" max="12518" width="7.6640625" bestFit="1" customWidth="1"/>
    <col min="12519" max="12519" width="7" bestFit="1" customWidth="1"/>
    <col min="12520" max="12520" width="7.6640625" bestFit="1" customWidth="1"/>
    <col min="12521" max="12522" width="7" bestFit="1" customWidth="1"/>
    <col min="12523" max="12525" width="7.6640625" bestFit="1" customWidth="1"/>
    <col min="12526" max="12527" width="7" bestFit="1" customWidth="1"/>
    <col min="12528" max="12530" width="7.6640625" bestFit="1" customWidth="1"/>
    <col min="12531" max="12531" width="7" bestFit="1" customWidth="1"/>
    <col min="12532" max="12532" width="7.6640625" bestFit="1" customWidth="1"/>
    <col min="12533" max="12533" width="7" bestFit="1" customWidth="1"/>
    <col min="12534" max="12534" width="7.6640625" bestFit="1" customWidth="1"/>
    <col min="12535" max="12536" width="7" bestFit="1" customWidth="1"/>
    <col min="12537" max="12540" width="7.6640625" bestFit="1" customWidth="1"/>
    <col min="12541" max="12542" width="7" bestFit="1" customWidth="1"/>
    <col min="12543" max="12544" width="7.6640625" bestFit="1" customWidth="1"/>
    <col min="12545" max="12545" width="7" bestFit="1" customWidth="1"/>
    <col min="12546" max="12548" width="7.6640625" bestFit="1" customWidth="1"/>
    <col min="12549" max="12549" width="7" bestFit="1" customWidth="1"/>
    <col min="12550" max="12556" width="7.6640625" bestFit="1" customWidth="1"/>
    <col min="12557" max="12557" width="7" bestFit="1" customWidth="1"/>
    <col min="12558" max="12566" width="7.6640625" bestFit="1" customWidth="1"/>
    <col min="12567" max="12568" width="7" bestFit="1" customWidth="1"/>
    <col min="12569" max="12569" width="7.6640625" bestFit="1" customWidth="1"/>
    <col min="12570" max="12570" width="7" bestFit="1" customWidth="1"/>
    <col min="12571" max="12578" width="7.6640625" bestFit="1" customWidth="1"/>
    <col min="12579" max="12579" width="7" bestFit="1" customWidth="1"/>
    <col min="12580" max="12582" width="7.6640625" bestFit="1" customWidth="1"/>
    <col min="12583" max="12583" width="7" bestFit="1" customWidth="1"/>
    <col min="12584" max="12584" width="7.6640625" bestFit="1" customWidth="1"/>
    <col min="12585" max="12586" width="7" bestFit="1" customWidth="1"/>
    <col min="12587" max="12591" width="7.6640625" bestFit="1" customWidth="1"/>
    <col min="12592" max="12592" width="7" bestFit="1" customWidth="1"/>
    <col min="12593" max="12593" width="7.6640625" bestFit="1" customWidth="1"/>
    <col min="12594" max="12594" width="7" bestFit="1" customWidth="1"/>
    <col min="12595" max="12602" width="7.6640625" bestFit="1" customWidth="1"/>
    <col min="12603" max="12603" width="7" bestFit="1" customWidth="1"/>
    <col min="12604" max="12611" width="7.6640625" bestFit="1" customWidth="1"/>
    <col min="12612" max="12612" width="7" bestFit="1" customWidth="1"/>
    <col min="12613" max="12623" width="7.6640625" bestFit="1" customWidth="1"/>
    <col min="12624" max="12625" width="7" bestFit="1" customWidth="1"/>
    <col min="12626" max="12628" width="7.6640625" bestFit="1" customWidth="1"/>
    <col min="12629" max="12630" width="7" bestFit="1" customWidth="1"/>
    <col min="12631" max="12631" width="7.6640625" bestFit="1" customWidth="1"/>
    <col min="12632" max="12632" width="7" bestFit="1" customWidth="1"/>
    <col min="12633" max="12635" width="7.6640625" bestFit="1" customWidth="1"/>
    <col min="12636" max="12636" width="7" bestFit="1" customWidth="1"/>
    <col min="12637" max="12640" width="7.6640625" bestFit="1" customWidth="1"/>
    <col min="12641" max="12641" width="7" bestFit="1" customWidth="1"/>
    <col min="12642" max="12649" width="7.6640625" bestFit="1" customWidth="1"/>
    <col min="12650" max="12651" width="7" bestFit="1" customWidth="1"/>
    <col min="12652" max="12658" width="7.6640625" bestFit="1" customWidth="1"/>
    <col min="12659" max="12660" width="7" bestFit="1" customWidth="1"/>
    <col min="12661" max="12663" width="7.6640625" bestFit="1" customWidth="1"/>
    <col min="12664" max="12665" width="7" bestFit="1" customWidth="1"/>
    <col min="12666" max="12667" width="7.6640625" bestFit="1" customWidth="1"/>
    <col min="12668" max="12668" width="7" bestFit="1" customWidth="1"/>
    <col min="12669" max="12674" width="7.6640625" bestFit="1" customWidth="1"/>
    <col min="12675" max="12676" width="7" bestFit="1" customWidth="1"/>
    <col min="12677" max="12677" width="7.6640625" bestFit="1" customWidth="1"/>
    <col min="12678" max="12678" width="7" bestFit="1" customWidth="1"/>
    <col min="12679" max="12679" width="7.6640625" bestFit="1" customWidth="1"/>
    <col min="12680" max="12680" width="7" bestFit="1" customWidth="1"/>
    <col min="12681" max="12681" width="7.6640625" bestFit="1" customWidth="1"/>
    <col min="12682" max="12683" width="7" bestFit="1" customWidth="1"/>
    <col min="12684" max="12688" width="7.6640625" bestFit="1" customWidth="1"/>
    <col min="12689" max="12689" width="7" bestFit="1" customWidth="1"/>
    <col min="12690" max="12691" width="7.6640625" bestFit="1" customWidth="1"/>
    <col min="12692" max="12692" width="7" bestFit="1" customWidth="1"/>
    <col min="12693" max="12694" width="7.6640625" bestFit="1" customWidth="1"/>
    <col min="12695" max="12695" width="7" bestFit="1" customWidth="1"/>
    <col min="12696" max="12697" width="7.6640625" bestFit="1" customWidth="1"/>
    <col min="12698" max="12699" width="7" bestFit="1" customWidth="1"/>
    <col min="12700" max="12702" width="7.6640625" bestFit="1" customWidth="1"/>
    <col min="12703" max="12704" width="7" bestFit="1" customWidth="1"/>
    <col min="12705" max="12710" width="7.6640625" bestFit="1" customWidth="1"/>
    <col min="12711" max="12711" width="7" bestFit="1" customWidth="1"/>
    <col min="12712" max="12712" width="7.6640625" bestFit="1" customWidth="1"/>
    <col min="12713" max="12713" width="7" bestFit="1" customWidth="1"/>
    <col min="12714" max="12714" width="7.6640625" bestFit="1" customWidth="1"/>
    <col min="12715" max="12715" width="7" bestFit="1" customWidth="1"/>
    <col min="12716" max="12717" width="7.6640625" bestFit="1" customWidth="1"/>
    <col min="12718" max="12718" width="7" bestFit="1" customWidth="1"/>
    <col min="12719" max="12725" width="7.6640625" bestFit="1" customWidth="1"/>
    <col min="12726" max="12726" width="7" bestFit="1" customWidth="1"/>
    <col min="12727" max="12733" width="7.6640625" bestFit="1" customWidth="1"/>
    <col min="12734" max="12735" width="7" bestFit="1" customWidth="1"/>
    <col min="12736" max="12736" width="7.6640625" bestFit="1" customWidth="1"/>
    <col min="12737" max="12738" width="7" bestFit="1" customWidth="1"/>
    <col min="12739" max="12739" width="7.6640625" bestFit="1" customWidth="1"/>
    <col min="12740" max="12740" width="8.6640625" bestFit="1" customWidth="1"/>
    <col min="12741" max="12744" width="7.6640625" bestFit="1" customWidth="1"/>
    <col min="12745" max="12745" width="7" bestFit="1" customWidth="1"/>
    <col min="12746" max="12748" width="7.6640625" bestFit="1" customWidth="1"/>
    <col min="12749" max="12749" width="7" bestFit="1" customWidth="1"/>
    <col min="12750" max="12750" width="7.6640625" bestFit="1" customWidth="1"/>
    <col min="12751" max="12751" width="7" bestFit="1" customWidth="1"/>
    <col min="12752" max="12752" width="7.6640625" bestFit="1" customWidth="1"/>
    <col min="12753" max="12753" width="7" bestFit="1" customWidth="1"/>
    <col min="12754" max="12754" width="7.6640625" bestFit="1" customWidth="1"/>
    <col min="12755" max="12755" width="7" bestFit="1" customWidth="1"/>
    <col min="12756" max="12758" width="7.6640625" bestFit="1" customWidth="1"/>
    <col min="12759" max="12759" width="7" bestFit="1" customWidth="1"/>
    <col min="12760" max="12762" width="7.6640625" bestFit="1" customWidth="1"/>
    <col min="12763" max="12763" width="7" bestFit="1" customWidth="1"/>
    <col min="12764" max="12764" width="7.6640625" bestFit="1" customWidth="1"/>
    <col min="12765" max="12765" width="8.6640625" bestFit="1" customWidth="1"/>
    <col min="12766" max="12766" width="7.6640625" bestFit="1" customWidth="1"/>
    <col min="12767" max="12767" width="7" bestFit="1" customWidth="1"/>
    <col min="12768" max="12772" width="7.6640625" bestFit="1" customWidth="1"/>
    <col min="12773" max="12773" width="7" bestFit="1" customWidth="1"/>
    <col min="12774" max="12775" width="7.6640625" bestFit="1" customWidth="1"/>
    <col min="12776" max="12777" width="7" bestFit="1" customWidth="1"/>
    <col min="12778" max="12779" width="7.6640625" bestFit="1" customWidth="1"/>
    <col min="12780" max="12783" width="7" bestFit="1" customWidth="1"/>
    <col min="12784" max="12785" width="7.6640625" bestFit="1" customWidth="1"/>
    <col min="12786" max="12786" width="7" bestFit="1" customWidth="1"/>
    <col min="12787" max="12788" width="7.6640625" bestFit="1" customWidth="1"/>
    <col min="12789" max="12789" width="7" bestFit="1" customWidth="1"/>
    <col min="12790" max="12790" width="7.6640625" bestFit="1" customWidth="1"/>
    <col min="12791" max="12792" width="7" bestFit="1" customWidth="1"/>
    <col min="12793" max="12793" width="7.6640625" bestFit="1" customWidth="1"/>
    <col min="12794" max="12794" width="7" bestFit="1" customWidth="1"/>
    <col min="12795" max="12797" width="7.6640625" bestFit="1" customWidth="1"/>
    <col min="12798" max="12798" width="7" bestFit="1" customWidth="1"/>
    <col min="12799" max="12801" width="7.6640625" bestFit="1" customWidth="1"/>
    <col min="12802" max="12802" width="7" bestFit="1" customWidth="1"/>
    <col min="12803" max="12803" width="7.6640625" bestFit="1" customWidth="1"/>
    <col min="12804" max="12804" width="7" bestFit="1" customWidth="1"/>
    <col min="12805" max="12805" width="7.6640625" bestFit="1" customWidth="1"/>
    <col min="12806" max="12806" width="7" bestFit="1" customWidth="1"/>
    <col min="12807" max="12807" width="7.6640625" bestFit="1" customWidth="1"/>
    <col min="12808" max="12808" width="7" bestFit="1" customWidth="1"/>
    <col min="12809" max="12809" width="7.6640625" bestFit="1" customWidth="1"/>
    <col min="12810" max="12811" width="7" bestFit="1" customWidth="1"/>
    <col min="12812" max="12813" width="7.6640625" bestFit="1" customWidth="1"/>
    <col min="12814" max="12816" width="7" bestFit="1" customWidth="1"/>
    <col min="12817" max="12817" width="7.6640625" bestFit="1" customWidth="1"/>
    <col min="12818" max="12819" width="7" bestFit="1" customWidth="1"/>
    <col min="12820" max="12822" width="7.6640625" bestFit="1" customWidth="1"/>
    <col min="12823" max="12823" width="7" bestFit="1" customWidth="1"/>
    <col min="12824" max="12825" width="7.6640625" bestFit="1" customWidth="1"/>
    <col min="12826" max="12828" width="7" bestFit="1" customWidth="1"/>
    <col min="12829" max="12840" width="7.6640625" bestFit="1" customWidth="1"/>
    <col min="12841" max="12841" width="7" bestFit="1" customWidth="1"/>
    <col min="12842" max="12842" width="7.6640625" bestFit="1" customWidth="1"/>
    <col min="12843" max="12843" width="7" bestFit="1" customWidth="1"/>
    <col min="12844" max="12847" width="7.6640625" bestFit="1" customWidth="1"/>
    <col min="12848" max="12849" width="7" bestFit="1" customWidth="1"/>
    <col min="12850" max="12851" width="7.6640625" bestFit="1" customWidth="1"/>
    <col min="12852" max="12852" width="7" bestFit="1" customWidth="1"/>
    <col min="12853" max="12854" width="7.6640625" bestFit="1" customWidth="1"/>
    <col min="12855" max="12855" width="7" bestFit="1" customWidth="1"/>
    <col min="12856" max="12857" width="7.6640625" bestFit="1" customWidth="1"/>
    <col min="12858" max="12860" width="7" bestFit="1" customWidth="1"/>
    <col min="12861" max="12863" width="7.6640625" bestFit="1" customWidth="1"/>
    <col min="12864" max="12866" width="7" bestFit="1" customWidth="1"/>
    <col min="12867" max="12867" width="7.6640625" bestFit="1" customWidth="1"/>
    <col min="12868" max="12870" width="7" bestFit="1" customWidth="1"/>
    <col min="12871" max="12873" width="7.6640625" bestFit="1" customWidth="1"/>
    <col min="12874" max="12874" width="7" bestFit="1" customWidth="1"/>
    <col min="12875" max="12881" width="7.6640625" bestFit="1" customWidth="1"/>
    <col min="12882" max="12882" width="7" bestFit="1" customWidth="1"/>
    <col min="12883" max="12883" width="7.6640625" bestFit="1" customWidth="1"/>
    <col min="12884" max="12884" width="7" bestFit="1" customWidth="1"/>
    <col min="12885" max="12886" width="7.6640625" bestFit="1" customWidth="1"/>
    <col min="12887" max="12887" width="7" bestFit="1" customWidth="1"/>
    <col min="12888" max="12896" width="7.6640625" bestFit="1" customWidth="1"/>
    <col min="12897" max="12897" width="7" bestFit="1" customWidth="1"/>
    <col min="12898" max="12901" width="7.6640625" bestFit="1" customWidth="1"/>
    <col min="12902" max="12902" width="7" bestFit="1" customWidth="1"/>
    <col min="12903" max="12907" width="7.6640625" bestFit="1" customWidth="1"/>
    <col min="12908" max="12908" width="7" bestFit="1" customWidth="1"/>
    <col min="12909" max="12911" width="7.6640625" bestFit="1" customWidth="1"/>
    <col min="12912" max="12912" width="7" bestFit="1" customWidth="1"/>
    <col min="12913" max="12913" width="7.6640625" bestFit="1" customWidth="1"/>
    <col min="12914" max="12914" width="7" bestFit="1" customWidth="1"/>
    <col min="12915" max="12915" width="7.6640625" bestFit="1" customWidth="1"/>
    <col min="12916" max="12916" width="7" bestFit="1" customWidth="1"/>
    <col min="12917" max="12917" width="7.6640625" bestFit="1" customWidth="1"/>
    <col min="12918" max="12920" width="7" bestFit="1" customWidth="1"/>
    <col min="12921" max="12932" width="7.6640625" bestFit="1" customWidth="1"/>
    <col min="12933" max="12933" width="7" bestFit="1" customWidth="1"/>
    <col min="12934" max="12934" width="7.6640625" bestFit="1" customWidth="1"/>
    <col min="12935" max="12935" width="7" bestFit="1" customWidth="1"/>
    <col min="12936" max="12937" width="7.6640625" bestFit="1" customWidth="1"/>
    <col min="12938" max="12938" width="7" bestFit="1" customWidth="1"/>
    <col min="12939" max="12939" width="7.6640625" bestFit="1" customWidth="1"/>
    <col min="12940" max="12941" width="7" bestFit="1" customWidth="1"/>
    <col min="12942" max="12948" width="7.6640625" bestFit="1" customWidth="1"/>
    <col min="12949" max="12950" width="7" bestFit="1" customWidth="1"/>
    <col min="12951" max="12954" width="7.6640625" bestFit="1" customWidth="1"/>
    <col min="12955" max="12955" width="7" bestFit="1" customWidth="1"/>
    <col min="12956" max="12959" width="7.6640625" bestFit="1" customWidth="1"/>
    <col min="12960" max="12960" width="7" bestFit="1" customWidth="1"/>
    <col min="12961" max="12961" width="7.6640625" bestFit="1" customWidth="1"/>
    <col min="12962" max="12963" width="7" bestFit="1" customWidth="1"/>
    <col min="12964" max="12965" width="7.6640625" bestFit="1" customWidth="1"/>
    <col min="12966" max="12966" width="7" bestFit="1" customWidth="1"/>
    <col min="12967" max="12967" width="7.6640625" bestFit="1" customWidth="1"/>
    <col min="12968" max="12968" width="7" bestFit="1" customWidth="1"/>
    <col min="12969" max="12969" width="7.6640625" bestFit="1" customWidth="1"/>
    <col min="12970" max="12970" width="7" bestFit="1" customWidth="1"/>
    <col min="12971" max="12975" width="7.6640625" bestFit="1" customWidth="1"/>
    <col min="12976" max="12976" width="7" bestFit="1" customWidth="1"/>
    <col min="12977" max="12980" width="7.6640625" bestFit="1" customWidth="1"/>
    <col min="12981" max="12981" width="7" bestFit="1" customWidth="1"/>
    <col min="12982" max="12983" width="7.6640625" bestFit="1" customWidth="1"/>
    <col min="12984" max="12984" width="7" bestFit="1" customWidth="1"/>
    <col min="12985" max="12988" width="7.6640625" bestFit="1" customWidth="1"/>
    <col min="12989" max="12990" width="7" bestFit="1" customWidth="1"/>
    <col min="12991" max="12991" width="7.6640625" bestFit="1" customWidth="1"/>
    <col min="12992" max="12992" width="7" bestFit="1" customWidth="1"/>
    <col min="12993" max="12997" width="7.6640625" bestFit="1" customWidth="1"/>
    <col min="12998" max="12999" width="7" bestFit="1" customWidth="1"/>
    <col min="13000" max="13003" width="7.6640625" bestFit="1" customWidth="1"/>
    <col min="13004" max="13008" width="7" bestFit="1" customWidth="1"/>
    <col min="13009" max="13009" width="7.6640625" bestFit="1" customWidth="1"/>
    <col min="13010" max="13012" width="7" bestFit="1" customWidth="1"/>
    <col min="13013" max="13013" width="7.6640625" bestFit="1" customWidth="1"/>
    <col min="13014" max="13014" width="7" bestFit="1" customWidth="1"/>
    <col min="13015" max="13019" width="7.6640625" bestFit="1" customWidth="1"/>
    <col min="13020" max="13020" width="7" bestFit="1" customWidth="1"/>
    <col min="13021" max="13021" width="7.6640625" bestFit="1" customWidth="1"/>
    <col min="13022" max="13023" width="7" bestFit="1" customWidth="1"/>
    <col min="13024" max="13025" width="7.6640625" bestFit="1" customWidth="1"/>
    <col min="13026" max="13027" width="7" bestFit="1" customWidth="1"/>
    <col min="13028" max="13042" width="7.6640625" bestFit="1" customWidth="1"/>
    <col min="13043" max="13044" width="7" bestFit="1" customWidth="1"/>
    <col min="13045" max="13048" width="7.6640625" bestFit="1" customWidth="1"/>
    <col min="13049" max="13051" width="7" bestFit="1" customWidth="1"/>
    <col min="13052" max="13052" width="7.6640625" bestFit="1" customWidth="1"/>
    <col min="13053" max="13054" width="7" bestFit="1" customWidth="1"/>
    <col min="13055" max="13056" width="7.6640625" bestFit="1" customWidth="1"/>
    <col min="13057" max="13058" width="7" bestFit="1" customWidth="1"/>
    <col min="13059" max="13059" width="7.6640625" bestFit="1" customWidth="1"/>
    <col min="13060" max="13060" width="7" bestFit="1" customWidth="1"/>
    <col min="13061" max="13064" width="7.6640625" bestFit="1" customWidth="1"/>
    <col min="13065" max="13065" width="7" bestFit="1" customWidth="1"/>
    <col min="13066" max="13067" width="7.6640625" bestFit="1" customWidth="1"/>
    <col min="13068" max="13069" width="7" bestFit="1" customWidth="1"/>
    <col min="13070" max="13071" width="7.6640625" bestFit="1" customWidth="1"/>
    <col min="13072" max="13074" width="7" bestFit="1" customWidth="1"/>
    <col min="13075" max="13083" width="7.6640625" bestFit="1" customWidth="1"/>
    <col min="13084" max="13086" width="7" bestFit="1" customWidth="1"/>
    <col min="13087" max="13088" width="7.6640625" bestFit="1" customWidth="1"/>
    <col min="13089" max="13090" width="7" bestFit="1" customWidth="1"/>
    <col min="13091" max="13092" width="7.6640625" bestFit="1" customWidth="1"/>
    <col min="13093" max="13095" width="7" bestFit="1" customWidth="1"/>
    <col min="13096" max="13096" width="7.6640625" bestFit="1" customWidth="1"/>
    <col min="13097" max="13097" width="7" bestFit="1" customWidth="1"/>
    <col min="13098" max="13100" width="7.6640625" bestFit="1" customWidth="1"/>
    <col min="13101" max="13101" width="7" bestFit="1" customWidth="1"/>
    <col min="13102" max="13104" width="7.6640625" bestFit="1" customWidth="1"/>
    <col min="13105" max="13105" width="7" bestFit="1" customWidth="1"/>
    <col min="13106" max="13111" width="7.6640625" bestFit="1" customWidth="1"/>
    <col min="13112" max="13112" width="7" bestFit="1" customWidth="1"/>
    <col min="13113" max="13113" width="7.6640625" bestFit="1" customWidth="1"/>
    <col min="13114" max="13116" width="7" bestFit="1" customWidth="1"/>
    <col min="13117" max="13118" width="7.6640625" bestFit="1" customWidth="1"/>
    <col min="13119" max="13119" width="7" bestFit="1" customWidth="1"/>
    <col min="13120" max="13121" width="7.6640625" bestFit="1" customWidth="1"/>
    <col min="13122" max="13124" width="7" bestFit="1" customWidth="1"/>
    <col min="13125" max="13128" width="7.6640625" bestFit="1" customWidth="1"/>
    <col min="13129" max="13131" width="7" bestFit="1" customWidth="1"/>
    <col min="13132" max="13134" width="7.6640625" bestFit="1" customWidth="1"/>
    <col min="13135" max="13135" width="7" bestFit="1" customWidth="1"/>
    <col min="13136" max="13143" width="7.6640625" bestFit="1" customWidth="1"/>
    <col min="13144" max="13144" width="7" bestFit="1" customWidth="1"/>
    <col min="13145" max="13147" width="7.6640625" bestFit="1" customWidth="1"/>
    <col min="13148" max="13148" width="7" bestFit="1" customWidth="1"/>
    <col min="13149" max="13155" width="7.6640625" bestFit="1" customWidth="1"/>
    <col min="13156" max="13156" width="7" bestFit="1" customWidth="1"/>
    <col min="13157" max="13157" width="7.6640625" bestFit="1" customWidth="1"/>
    <col min="13158" max="13158" width="7" bestFit="1" customWidth="1"/>
    <col min="13159" max="13160" width="7.6640625" bestFit="1" customWidth="1"/>
    <col min="13161" max="13161" width="7" bestFit="1" customWidth="1"/>
    <col min="13162" max="13162" width="7.6640625" bestFit="1" customWidth="1"/>
    <col min="13163" max="13163" width="7" bestFit="1" customWidth="1"/>
    <col min="13164" max="13165" width="7.6640625" bestFit="1" customWidth="1"/>
    <col min="13166" max="13166" width="7" bestFit="1" customWidth="1"/>
    <col min="13167" max="13168" width="7.6640625" bestFit="1" customWidth="1"/>
    <col min="13169" max="13170" width="7" bestFit="1" customWidth="1"/>
    <col min="13171" max="13173" width="7.6640625" bestFit="1" customWidth="1"/>
    <col min="13174" max="13175" width="7" bestFit="1" customWidth="1"/>
    <col min="13176" max="13178" width="7.6640625" bestFit="1" customWidth="1"/>
    <col min="13179" max="13183" width="7" bestFit="1" customWidth="1"/>
    <col min="13184" max="13188" width="7.6640625" bestFit="1" customWidth="1"/>
    <col min="13189" max="13189" width="7" bestFit="1" customWidth="1"/>
    <col min="13190" max="13192" width="7.6640625" bestFit="1" customWidth="1"/>
    <col min="13193" max="13193" width="7" bestFit="1" customWidth="1"/>
    <col min="13194" max="13196" width="7.6640625" bestFit="1" customWidth="1"/>
    <col min="13197" max="13197" width="7" bestFit="1" customWidth="1"/>
    <col min="13198" max="13198" width="7.6640625" bestFit="1" customWidth="1"/>
    <col min="13199" max="13199" width="7" bestFit="1" customWidth="1"/>
    <col min="13200" max="13200" width="7.6640625" bestFit="1" customWidth="1"/>
    <col min="13201" max="13201" width="7" bestFit="1" customWidth="1"/>
    <col min="13202" max="13203" width="7.6640625" bestFit="1" customWidth="1"/>
    <col min="13204" max="13204" width="7" bestFit="1" customWidth="1"/>
    <col min="13205" max="13205" width="7.6640625" bestFit="1" customWidth="1"/>
    <col min="13206" max="13207" width="7" bestFit="1" customWidth="1"/>
    <col min="13208" max="13209" width="7.6640625" bestFit="1" customWidth="1"/>
    <col min="13210" max="13210" width="7" bestFit="1" customWidth="1"/>
    <col min="13211" max="13211" width="7.6640625" bestFit="1" customWidth="1"/>
    <col min="13212" max="13214" width="7" bestFit="1" customWidth="1"/>
    <col min="13215" max="13215" width="7.6640625" bestFit="1" customWidth="1"/>
    <col min="13216" max="13216" width="7" bestFit="1" customWidth="1"/>
    <col min="13217" max="13217" width="7.6640625" bestFit="1" customWidth="1"/>
    <col min="13218" max="13218" width="7" bestFit="1" customWidth="1"/>
    <col min="13219" max="13220" width="7.6640625" bestFit="1" customWidth="1"/>
    <col min="13221" max="13221" width="7" bestFit="1" customWidth="1"/>
    <col min="13222" max="13223" width="7.6640625" bestFit="1" customWidth="1"/>
    <col min="13224" max="13224" width="7" bestFit="1" customWidth="1"/>
    <col min="13225" max="13226" width="7.6640625" bestFit="1" customWidth="1"/>
    <col min="13227" max="13228" width="7" bestFit="1" customWidth="1"/>
    <col min="13229" max="13231" width="7.6640625" bestFit="1" customWidth="1"/>
    <col min="13232" max="13232" width="7" bestFit="1" customWidth="1"/>
    <col min="13233" max="13233" width="7.6640625" bestFit="1" customWidth="1"/>
    <col min="13234" max="13235" width="7" bestFit="1" customWidth="1"/>
    <col min="13236" max="13236" width="7.6640625" bestFit="1" customWidth="1"/>
    <col min="13237" max="13238" width="7" bestFit="1" customWidth="1"/>
    <col min="13239" max="13240" width="7.6640625" bestFit="1" customWidth="1"/>
    <col min="13241" max="13241" width="7" bestFit="1" customWidth="1"/>
    <col min="13242" max="13245" width="7.6640625" bestFit="1" customWidth="1"/>
    <col min="13246" max="13246" width="7" bestFit="1" customWidth="1"/>
    <col min="13247" max="13252" width="7.6640625" bestFit="1" customWidth="1"/>
    <col min="13253" max="13253" width="7" bestFit="1" customWidth="1"/>
    <col min="13254" max="13254" width="7.6640625" bestFit="1" customWidth="1"/>
    <col min="13255" max="13255" width="7" bestFit="1" customWidth="1"/>
    <col min="13256" max="13256" width="7.6640625" bestFit="1" customWidth="1"/>
    <col min="13257" max="13257" width="7" bestFit="1" customWidth="1"/>
    <col min="13258" max="13260" width="7.6640625" bestFit="1" customWidth="1"/>
    <col min="13261" max="13261" width="7" bestFit="1" customWidth="1"/>
    <col min="13262" max="13263" width="7.6640625" bestFit="1" customWidth="1"/>
    <col min="13264" max="13264" width="7" bestFit="1" customWidth="1"/>
    <col min="13265" max="13268" width="7.6640625" bestFit="1" customWidth="1"/>
    <col min="13269" max="13269" width="7" bestFit="1" customWidth="1"/>
    <col min="13270" max="13271" width="7.6640625" bestFit="1" customWidth="1"/>
    <col min="13272" max="13272" width="7" bestFit="1" customWidth="1"/>
    <col min="13273" max="13279" width="7.6640625" bestFit="1" customWidth="1"/>
    <col min="13280" max="13280" width="7" bestFit="1" customWidth="1"/>
    <col min="13281" max="13282" width="7.6640625" bestFit="1" customWidth="1"/>
    <col min="13283" max="13284" width="7" bestFit="1" customWidth="1"/>
    <col min="13285" max="13285" width="7.6640625" bestFit="1" customWidth="1"/>
    <col min="13286" max="13287" width="7" bestFit="1" customWidth="1"/>
    <col min="13288" max="13292" width="7.6640625" bestFit="1" customWidth="1"/>
    <col min="13293" max="13293" width="7" bestFit="1" customWidth="1"/>
    <col min="13294" max="13294" width="7.6640625" bestFit="1" customWidth="1"/>
    <col min="13295" max="13298" width="7" bestFit="1" customWidth="1"/>
    <col min="13299" max="13300" width="7.6640625" bestFit="1" customWidth="1"/>
    <col min="13301" max="13301" width="7" bestFit="1" customWidth="1"/>
    <col min="13302" max="13302" width="7.6640625" bestFit="1" customWidth="1"/>
    <col min="13303" max="13304" width="7" bestFit="1" customWidth="1"/>
    <col min="13305" max="13305" width="7.6640625" bestFit="1" customWidth="1"/>
    <col min="13306" max="13306" width="7" bestFit="1" customWidth="1"/>
    <col min="13307" max="13307" width="7.6640625" bestFit="1" customWidth="1"/>
    <col min="13308" max="13308" width="7" bestFit="1" customWidth="1"/>
    <col min="13309" max="13309" width="7.6640625" bestFit="1" customWidth="1"/>
    <col min="13310" max="13310" width="7" bestFit="1" customWidth="1"/>
    <col min="13311" max="13311" width="7.6640625" bestFit="1" customWidth="1"/>
    <col min="13312" max="13313" width="7" bestFit="1" customWidth="1"/>
    <col min="13314" max="13314" width="7.6640625" bestFit="1" customWidth="1"/>
    <col min="13315" max="13316" width="7" bestFit="1" customWidth="1"/>
    <col min="13317" max="13317" width="7.6640625" bestFit="1" customWidth="1"/>
    <col min="13318" max="13318" width="7" bestFit="1" customWidth="1"/>
    <col min="13319" max="13319" width="7.6640625" bestFit="1" customWidth="1"/>
    <col min="13320" max="13320" width="7" bestFit="1" customWidth="1"/>
    <col min="13321" max="13321" width="7.6640625" bestFit="1" customWidth="1"/>
    <col min="13322" max="13323" width="7" bestFit="1" customWidth="1"/>
    <col min="13324" max="13324" width="7.6640625" bestFit="1" customWidth="1"/>
    <col min="13325" max="13326" width="7" bestFit="1" customWidth="1"/>
    <col min="13327" max="13327" width="7.6640625" bestFit="1" customWidth="1"/>
    <col min="13328" max="13328" width="7" bestFit="1" customWidth="1"/>
    <col min="13329" max="13330" width="7.6640625" bestFit="1" customWidth="1"/>
    <col min="13331" max="13332" width="7" bestFit="1" customWidth="1"/>
    <col min="13333" max="13334" width="7.6640625" bestFit="1" customWidth="1"/>
    <col min="13335" max="13336" width="7" bestFit="1" customWidth="1"/>
    <col min="13337" max="13340" width="7.6640625" bestFit="1" customWidth="1"/>
    <col min="13341" max="13342" width="7" bestFit="1" customWidth="1"/>
    <col min="13343" max="13343" width="7.6640625" bestFit="1" customWidth="1"/>
    <col min="13344" max="13344" width="7" bestFit="1" customWidth="1"/>
    <col min="13345" max="13346" width="7.6640625" bestFit="1" customWidth="1"/>
    <col min="13347" max="13348" width="7" bestFit="1" customWidth="1"/>
    <col min="13349" max="13349" width="7.6640625" bestFit="1" customWidth="1"/>
    <col min="13350" max="13350" width="7" bestFit="1" customWidth="1"/>
    <col min="13351" max="13356" width="7.6640625" bestFit="1" customWidth="1"/>
    <col min="13357" max="13357" width="7" bestFit="1" customWidth="1"/>
    <col min="13358" max="13360" width="7.6640625" bestFit="1" customWidth="1"/>
    <col min="13361" max="13361" width="7" bestFit="1" customWidth="1"/>
    <col min="13362" max="13363" width="7.6640625" bestFit="1" customWidth="1"/>
    <col min="13364" max="13364" width="7" bestFit="1" customWidth="1"/>
    <col min="13365" max="13367" width="7.6640625" bestFit="1" customWidth="1"/>
    <col min="13368" max="13369" width="7" bestFit="1" customWidth="1"/>
    <col min="13370" max="13370" width="7.6640625" bestFit="1" customWidth="1"/>
    <col min="13371" max="13375" width="7" bestFit="1" customWidth="1"/>
    <col min="13376" max="13376" width="7.6640625" bestFit="1" customWidth="1"/>
    <col min="13377" max="13377" width="7" bestFit="1" customWidth="1"/>
    <col min="13378" max="13378" width="7.6640625" bestFit="1" customWidth="1"/>
    <col min="13379" max="13380" width="7" bestFit="1" customWidth="1"/>
    <col min="13381" max="13381" width="7.6640625" bestFit="1" customWidth="1"/>
    <col min="13382" max="13383" width="7" bestFit="1" customWidth="1"/>
    <col min="13384" max="13385" width="7.6640625" bestFit="1" customWidth="1"/>
    <col min="13386" max="13386" width="7" bestFit="1" customWidth="1"/>
    <col min="13387" max="13392" width="7.6640625" bestFit="1" customWidth="1"/>
    <col min="13393" max="13393" width="7" bestFit="1" customWidth="1"/>
    <col min="13394" max="13394" width="7.6640625" bestFit="1" customWidth="1"/>
    <col min="13395" max="13396" width="7" bestFit="1" customWidth="1"/>
    <col min="13397" max="13397" width="7.6640625" bestFit="1" customWidth="1"/>
    <col min="13398" max="13398" width="7" bestFit="1" customWidth="1"/>
    <col min="13399" max="13399" width="7.6640625" bestFit="1" customWidth="1"/>
    <col min="13400" max="13400" width="7" bestFit="1" customWidth="1"/>
    <col min="13401" max="13401" width="7.6640625" bestFit="1" customWidth="1"/>
    <col min="13402" max="13402" width="7" bestFit="1" customWidth="1"/>
    <col min="13403" max="13408" width="7.6640625" bestFit="1" customWidth="1"/>
    <col min="13409" max="13409" width="7" bestFit="1" customWidth="1"/>
    <col min="13410" max="13410" width="7.6640625" bestFit="1" customWidth="1"/>
    <col min="13411" max="13414" width="7" bestFit="1" customWidth="1"/>
    <col min="13415" max="13415" width="7.6640625" bestFit="1" customWidth="1"/>
    <col min="13416" max="13416" width="7" bestFit="1" customWidth="1"/>
    <col min="13417" max="13418" width="7.6640625" bestFit="1" customWidth="1"/>
    <col min="13419" max="13423" width="7" bestFit="1" customWidth="1"/>
    <col min="13424" max="13425" width="7.6640625" bestFit="1" customWidth="1"/>
    <col min="13426" max="13426" width="7" bestFit="1" customWidth="1"/>
    <col min="13427" max="13430" width="7.6640625" bestFit="1" customWidth="1"/>
    <col min="13431" max="13431" width="7" bestFit="1" customWidth="1"/>
    <col min="13432" max="13432" width="7.6640625" bestFit="1" customWidth="1"/>
    <col min="13433" max="13434" width="7" bestFit="1" customWidth="1"/>
    <col min="13435" max="13436" width="7.6640625" bestFit="1" customWidth="1"/>
    <col min="13437" max="13440" width="7" bestFit="1" customWidth="1"/>
    <col min="13441" max="13443" width="7.6640625" bestFit="1" customWidth="1"/>
    <col min="13444" max="13444" width="7" bestFit="1" customWidth="1"/>
    <col min="13445" max="13445" width="7.6640625" bestFit="1" customWidth="1"/>
    <col min="13446" max="13446" width="7" bestFit="1" customWidth="1"/>
    <col min="13447" max="13448" width="7.6640625" bestFit="1" customWidth="1"/>
    <col min="13449" max="13449" width="7" bestFit="1" customWidth="1"/>
    <col min="13450" max="13450" width="7.6640625" bestFit="1" customWidth="1"/>
    <col min="13451" max="13452" width="7" bestFit="1" customWidth="1"/>
    <col min="13453" max="13453" width="7.6640625" bestFit="1" customWidth="1"/>
    <col min="13454" max="13455" width="7" bestFit="1" customWidth="1"/>
    <col min="13456" max="13457" width="7.6640625" bestFit="1" customWidth="1"/>
    <col min="13458" max="13458" width="7" bestFit="1" customWidth="1"/>
    <col min="13459" max="13464" width="7.6640625" bestFit="1" customWidth="1"/>
    <col min="13465" max="13465" width="7" bestFit="1" customWidth="1"/>
    <col min="13466" max="13467" width="7.6640625" bestFit="1" customWidth="1"/>
    <col min="13468" max="13468" width="7" bestFit="1" customWidth="1"/>
    <col min="13469" max="13472" width="7.6640625" bestFit="1" customWidth="1"/>
    <col min="13473" max="13474" width="7" bestFit="1" customWidth="1"/>
    <col min="13475" max="13476" width="7.6640625" bestFit="1" customWidth="1"/>
    <col min="13477" max="13478" width="7" bestFit="1" customWidth="1"/>
    <col min="13479" max="13479" width="7.6640625" bestFit="1" customWidth="1"/>
    <col min="13480" max="13480" width="7" bestFit="1" customWidth="1"/>
    <col min="13481" max="13484" width="7.6640625" bestFit="1" customWidth="1"/>
    <col min="13485" max="13485" width="7" bestFit="1" customWidth="1"/>
    <col min="13486" max="13486" width="7.6640625" bestFit="1" customWidth="1"/>
    <col min="13487" max="13488" width="7" bestFit="1" customWidth="1"/>
    <col min="13489" max="13491" width="7.6640625" bestFit="1" customWidth="1"/>
    <col min="13492" max="13494" width="7" bestFit="1" customWidth="1"/>
    <col min="13495" max="13496" width="7.6640625" bestFit="1" customWidth="1"/>
    <col min="13497" max="13497" width="7" bestFit="1" customWidth="1"/>
    <col min="13498" max="13499" width="7.6640625" bestFit="1" customWidth="1"/>
    <col min="13500" max="13501" width="7" bestFit="1" customWidth="1"/>
    <col min="13502" max="13503" width="7.6640625" bestFit="1" customWidth="1"/>
    <col min="13504" max="13504" width="7" bestFit="1" customWidth="1"/>
    <col min="13505" max="13509" width="7.6640625" bestFit="1" customWidth="1"/>
    <col min="13510" max="13510" width="7" bestFit="1" customWidth="1"/>
    <col min="13511" max="13516" width="7.6640625" bestFit="1" customWidth="1"/>
    <col min="13517" max="13517" width="7" bestFit="1" customWidth="1"/>
    <col min="13518" max="13522" width="7.6640625" bestFit="1" customWidth="1"/>
    <col min="13523" max="13524" width="7" bestFit="1" customWidth="1"/>
    <col min="13525" max="13528" width="7.6640625" bestFit="1" customWidth="1"/>
    <col min="13529" max="13529" width="7" bestFit="1" customWidth="1"/>
    <col min="13530" max="13532" width="7.6640625" bestFit="1" customWidth="1"/>
    <col min="13533" max="13534" width="7" bestFit="1" customWidth="1"/>
    <col min="13535" max="13535" width="7.6640625" bestFit="1" customWidth="1"/>
    <col min="13536" max="13537" width="7" bestFit="1" customWidth="1"/>
    <col min="13538" max="13541" width="7.6640625" bestFit="1" customWidth="1"/>
    <col min="13542" max="13542" width="7" bestFit="1" customWidth="1"/>
    <col min="13543" max="13546" width="7.6640625" bestFit="1" customWidth="1"/>
    <col min="13547" max="13547" width="7" bestFit="1" customWidth="1"/>
    <col min="13548" max="13548" width="7.6640625" bestFit="1" customWidth="1"/>
    <col min="13549" max="13550" width="7" bestFit="1" customWidth="1"/>
    <col min="13551" max="13551" width="7.6640625" bestFit="1" customWidth="1"/>
    <col min="13552" max="13552" width="7" bestFit="1" customWidth="1"/>
    <col min="13553" max="13553" width="7.6640625" bestFit="1" customWidth="1"/>
    <col min="13554" max="13554" width="7" bestFit="1" customWidth="1"/>
    <col min="13555" max="13557" width="7.6640625" bestFit="1" customWidth="1"/>
    <col min="13558" max="13558" width="7" bestFit="1" customWidth="1"/>
    <col min="13559" max="13559" width="7.6640625" bestFit="1" customWidth="1"/>
    <col min="13560" max="13560" width="7" bestFit="1" customWidth="1"/>
    <col min="13561" max="13566" width="7.6640625" bestFit="1" customWidth="1"/>
    <col min="13567" max="13567" width="7" bestFit="1" customWidth="1"/>
    <col min="13568" max="13570" width="7.6640625" bestFit="1" customWidth="1"/>
    <col min="13571" max="13571" width="7" bestFit="1" customWidth="1"/>
    <col min="13572" max="13572" width="7.6640625" bestFit="1" customWidth="1"/>
    <col min="13573" max="13573" width="7" bestFit="1" customWidth="1"/>
    <col min="13574" max="13577" width="7.6640625" bestFit="1" customWidth="1"/>
    <col min="13578" max="13578" width="7" bestFit="1" customWidth="1"/>
    <col min="13579" max="13585" width="7.6640625" bestFit="1" customWidth="1"/>
    <col min="13586" max="13586" width="7" bestFit="1" customWidth="1"/>
    <col min="13587" max="13590" width="7.6640625" bestFit="1" customWidth="1"/>
    <col min="13591" max="13592" width="7" bestFit="1" customWidth="1"/>
    <col min="13593" max="13593" width="7.6640625" bestFit="1" customWidth="1"/>
    <col min="13594" max="13596" width="7" bestFit="1" customWidth="1"/>
    <col min="13597" max="13598" width="7.6640625" bestFit="1" customWidth="1"/>
    <col min="13599" max="13600" width="7" bestFit="1" customWidth="1"/>
    <col min="13601" max="13602" width="7.6640625" bestFit="1" customWidth="1"/>
    <col min="13603" max="13603" width="7" bestFit="1" customWidth="1"/>
    <col min="13604" max="13609" width="7.6640625" bestFit="1" customWidth="1"/>
    <col min="13610" max="13611" width="7" bestFit="1" customWidth="1"/>
    <col min="13612" max="13613" width="7.6640625" bestFit="1" customWidth="1"/>
    <col min="13614" max="13614" width="7" bestFit="1" customWidth="1"/>
    <col min="13615" max="13615" width="7.6640625" bestFit="1" customWidth="1"/>
    <col min="13616" max="13616" width="7" bestFit="1" customWidth="1"/>
    <col min="13617" max="13621" width="7.6640625" bestFit="1" customWidth="1"/>
    <col min="13622" max="13624" width="7" bestFit="1" customWidth="1"/>
    <col min="13625" max="13626" width="7.6640625" bestFit="1" customWidth="1"/>
    <col min="13627" max="13630" width="7" bestFit="1" customWidth="1"/>
    <col min="13631" max="13632" width="7.6640625" bestFit="1" customWidth="1"/>
    <col min="13633" max="13635" width="7" bestFit="1" customWidth="1"/>
    <col min="13636" max="13636" width="7.6640625" bestFit="1" customWidth="1"/>
    <col min="13637" max="13637" width="7" bestFit="1" customWidth="1"/>
    <col min="13638" max="13638" width="7.6640625" bestFit="1" customWidth="1"/>
    <col min="13639" max="13639" width="7" bestFit="1" customWidth="1"/>
    <col min="13640" max="13640" width="7.6640625" bestFit="1" customWidth="1"/>
    <col min="13641" max="13641" width="7" bestFit="1" customWidth="1"/>
    <col min="13642" max="13644" width="7.6640625" bestFit="1" customWidth="1"/>
    <col min="13645" max="13646" width="7" bestFit="1" customWidth="1"/>
    <col min="13647" max="13647" width="7.6640625" bestFit="1" customWidth="1"/>
    <col min="13648" max="13648" width="7" bestFit="1" customWidth="1"/>
    <col min="13649" max="13649" width="7.6640625" bestFit="1" customWidth="1"/>
    <col min="13650" max="13651" width="7" bestFit="1" customWidth="1"/>
    <col min="13652" max="13652" width="7.6640625" bestFit="1" customWidth="1"/>
    <col min="13653" max="13653" width="7" bestFit="1" customWidth="1"/>
    <col min="13654" max="13654" width="7.6640625" bestFit="1" customWidth="1"/>
    <col min="13655" max="13659" width="7" bestFit="1" customWidth="1"/>
    <col min="13660" max="13661" width="7.6640625" bestFit="1" customWidth="1"/>
    <col min="13662" max="13663" width="7" bestFit="1" customWidth="1"/>
    <col min="13664" max="13664" width="7.6640625" bestFit="1" customWidth="1"/>
    <col min="13665" max="13665" width="7" bestFit="1" customWidth="1"/>
    <col min="13666" max="13666" width="7.6640625" bestFit="1" customWidth="1"/>
    <col min="13667" max="13667" width="7" bestFit="1" customWidth="1"/>
    <col min="13668" max="13670" width="7.6640625" bestFit="1" customWidth="1"/>
    <col min="13671" max="13671" width="7" bestFit="1" customWidth="1"/>
    <col min="13672" max="13674" width="7.6640625" bestFit="1" customWidth="1"/>
    <col min="13675" max="13675" width="7" bestFit="1" customWidth="1"/>
    <col min="13676" max="13679" width="7.6640625" bestFit="1" customWidth="1"/>
    <col min="13680" max="13680" width="8.6640625" bestFit="1" customWidth="1"/>
    <col min="13681" max="13682" width="7" bestFit="1" customWidth="1"/>
    <col min="13683" max="13686" width="7.6640625" bestFit="1" customWidth="1"/>
    <col min="13687" max="13688" width="7" bestFit="1" customWidth="1"/>
    <col min="13689" max="13697" width="7.6640625" bestFit="1" customWidth="1"/>
    <col min="13698" max="13698" width="7" bestFit="1" customWidth="1"/>
    <col min="13699" max="13700" width="7.6640625" bestFit="1" customWidth="1"/>
    <col min="13701" max="13702" width="7" bestFit="1" customWidth="1"/>
    <col min="13703" max="13703" width="7.6640625" bestFit="1" customWidth="1"/>
    <col min="13704" max="13704" width="7" bestFit="1" customWidth="1"/>
    <col min="13705" max="13705" width="7.6640625" bestFit="1" customWidth="1"/>
    <col min="13706" max="13706" width="8.6640625" bestFit="1" customWidth="1"/>
    <col min="13707" max="13709" width="7.6640625" bestFit="1" customWidth="1"/>
    <col min="13710" max="13711" width="7" bestFit="1" customWidth="1"/>
    <col min="13712" max="13713" width="7.6640625" bestFit="1" customWidth="1"/>
    <col min="13714" max="13714" width="8.6640625" bestFit="1" customWidth="1"/>
    <col min="13715" max="13716" width="7.6640625" bestFit="1" customWidth="1"/>
    <col min="13717" max="13717" width="7" bestFit="1" customWidth="1"/>
    <col min="13718" max="13721" width="7.6640625" bestFit="1" customWidth="1"/>
    <col min="13722" max="13724" width="7" bestFit="1" customWidth="1"/>
    <col min="13725" max="13726" width="7.6640625" bestFit="1" customWidth="1"/>
    <col min="13727" max="13727" width="7" bestFit="1" customWidth="1"/>
    <col min="13728" max="13729" width="7.6640625" bestFit="1" customWidth="1"/>
    <col min="13730" max="13730" width="7" bestFit="1" customWidth="1"/>
    <col min="13731" max="13732" width="7.6640625" bestFit="1" customWidth="1"/>
    <col min="13733" max="13733" width="7" bestFit="1" customWidth="1"/>
    <col min="13734" max="13734" width="7.6640625" bestFit="1" customWidth="1"/>
    <col min="13735" max="13736" width="7" bestFit="1" customWidth="1"/>
    <col min="13737" max="13737" width="7.6640625" bestFit="1" customWidth="1"/>
    <col min="13738" max="13738" width="7" bestFit="1" customWidth="1"/>
    <col min="13739" max="13740" width="7.6640625" bestFit="1" customWidth="1"/>
    <col min="13741" max="13741" width="7" bestFit="1" customWidth="1"/>
    <col min="13742" max="13744" width="7.6640625" bestFit="1" customWidth="1"/>
    <col min="13745" max="13745" width="7" bestFit="1" customWidth="1"/>
    <col min="13746" max="13746" width="7.6640625" bestFit="1" customWidth="1"/>
    <col min="13747" max="13747" width="7" bestFit="1" customWidth="1"/>
    <col min="13748" max="13751" width="7.6640625" bestFit="1" customWidth="1"/>
    <col min="13752" max="13752" width="7" bestFit="1" customWidth="1"/>
    <col min="13753" max="13755" width="7.6640625" bestFit="1" customWidth="1"/>
    <col min="13756" max="13757" width="7" bestFit="1" customWidth="1"/>
    <col min="13758" max="13767" width="7.6640625" bestFit="1" customWidth="1"/>
    <col min="13768" max="13768" width="7" bestFit="1" customWidth="1"/>
    <col min="13769" max="13770" width="7.6640625" bestFit="1" customWidth="1"/>
    <col min="13771" max="13774" width="7" bestFit="1" customWidth="1"/>
    <col min="13775" max="13777" width="7.6640625" bestFit="1" customWidth="1"/>
    <col min="13778" max="13778" width="7" bestFit="1" customWidth="1"/>
    <col min="13779" max="13780" width="7.6640625" bestFit="1" customWidth="1"/>
    <col min="13781" max="13781" width="7" bestFit="1" customWidth="1"/>
    <col min="13782" max="13782" width="7.6640625" bestFit="1" customWidth="1"/>
    <col min="13783" max="13783" width="7" bestFit="1" customWidth="1"/>
    <col min="13784" max="13784" width="7.6640625" bestFit="1" customWidth="1"/>
    <col min="13785" max="13785" width="7" bestFit="1" customWidth="1"/>
    <col min="13786" max="13789" width="7.6640625" bestFit="1" customWidth="1"/>
    <col min="13790" max="13791" width="7" bestFit="1" customWidth="1"/>
    <col min="13792" max="13792" width="7.6640625" bestFit="1" customWidth="1"/>
    <col min="13793" max="13793" width="7" bestFit="1" customWidth="1"/>
    <col min="13794" max="13794" width="7.6640625" bestFit="1" customWidth="1"/>
    <col min="13795" max="13795" width="7" bestFit="1" customWidth="1"/>
    <col min="13796" max="13797" width="7.6640625" bestFit="1" customWidth="1"/>
    <col min="13798" max="13798" width="7" bestFit="1" customWidth="1"/>
    <col min="13799" max="13799" width="7.6640625" bestFit="1" customWidth="1"/>
    <col min="13800" max="13801" width="7" bestFit="1" customWidth="1"/>
    <col min="13802" max="13803" width="7.6640625" bestFit="1" customWidth="1"/>
    <col min="13804" max="13804" width="7" bestFit="1" customWidth="1"/>
    <col min="13805" max="13806" width="7.6640625" bestFit="1" customWidth="1"/>
    <col min="13807" max="13807" width="7" bestFit="1" customWidth="1"/>
    <col min="13808" max="13809" width="7.6640625" bestFit="1" customWidth="1"/>
    <col min="13810" max="13813" width="7" bestFit="1" customWidth="1"/>
    <col min="13814" max="13815" width="7.6640625" bestFit="1" customWidth="1"/>
    <col min="13816" max="13818" width="7" bestFit="1" customWidth="1"/>
    <col min="13819" max="13819" width="7.6640625" bestFit="1" customWidth="1"/>
    <col min="13820" max="13820" width="7" bestFit="1" customWidth="1"/>
    <col min="13821" max="13822" width="7.6640625" bestFit="1" customWidth="1"/>
    <col min="13823" max="13823" width="7" bestFit="1" customWidth="1"/>
    <col min="13824" max="13824" width="7.6640625" bestFit="1" customWidth="1"/>
    <col min="13825" max="13825" width="7" bestFit="1" customWidth="1"/>
    <col min="13826" max="13829" width="7.6640625" bestFit="1" customWidth="1"/>
    <col min="13830" max="13830" width="7" bestFit="1" customWidth="1"/>
    <col min="13831" max="13831" width="7.6640625" bestFit="1" customWidth="1"/>
    <col min="13832" max="13833" width="7" bestFit="1" customWidth="1"/>
    <col min="13834" max="13835" width="7.6640625" bestFit="1" customWidth="1"/>
    <col min="13836" max="13836" width="7" bestFit="1" customWidth="1"/>
    <col min="13837" max="13840" width="7.6640625" bestFit="1" customWidth="1"/>
    <col min="13841" max="13841" width="7" bestFit="1" customWidth="1"/>
    <col min="13842" max="13845" width="7.6640625" bestFit="1" customWidth="1"/>
    <col min="13846" max="13846" width="7" bestFit="1" customWidth="1"/>
    <col min="13847" max="13848" width="7.6640625" bestFit="1" customWidth="1"/>
    <col min="13849" max="13849" width="7" bestFit="1" customWidth="1"/>
    <col min="13850" max="13854" width="7.6640625" bestFit="1" customWidth="1"/>
    <col min="13855" max="13855" width="7" bestFit="1" customWidth="1"/>
    <col min="13856" max="13856" width="7.6640625" bestFit="1" customWidth="1"/>
    <col min="13857" max="13858" width="7" bestFit="1" customWidth="1"/>
    <col min="13859" max="13866" width="7.6640625" bestFit="1" customWidth="1"/>
    <col min="13867" max="13867" width="7" bestFit="1" customWidth="1"/>
    <col min="13868" max="13873" width="7.6640625" bestFit="1" customWidth="1"/>
    <col min="13874" max="13874" width="7" bestFit="1" customWidth="1"/>
    <col min="13875" max="13875" width="7.6640625" bestFit="1" customWidth="1"/>
    <col min="13876" max="13876" width="7" bestFit="1" customWidth="1"/>
    <col min="13877" max="13877" width="7.6640625" bestFit="1" customWidth="1"/>
    <col min="13878" max="13879" width="7" bestFit="1" customWidth="1"/>
    <col min="13880" max="13882" width="7.6640625" bestFit="1" customWidth="1"/>
    <col min="13883" max="13884" width="7" bestFit="1" customWidth="1"/>
    <col min="13885" max="13886" width="7.6640625" bestFit="1" customWidth="1"/>
    <col min="13887" max="13887" width="7" bestFit="1" customWidth="1"/>
    <col min="13888" max="13893" width="7.6640625" bestFit="1" customWidth="1"/>
    <col min="13894" max="13894" width="7" bestFit="1" customWidth="1"/>
    <col min="13895" max="13895" width="7.6640625" bestFit="1" customWidth="1"/>
    <col min="13896" max="13897" width="7" bestFit="1" customWidth="1"/>
    <col min="13898" max="13899" width="7.6640625" bestFit="1" customWidth="1"/>
    <col min="13900" max="13901" width="7" bestFit="1" customWidth="1"/>
    <col min="13902" max="13907" width="7.6640625" bestFit="1" customWidth="1"/>
    <col min="13908" max="13908" width="7" bestFit="1" customWidth="1"/>
    <col min="13909" max="13909" width="7.6640625" bestFit="1" customWidth="1"/>
    <col min="13910" max="13910" width="7" bestFit="1" customWidth="1"/>
    <col min="13911" max="13913" width="7.6640625" bestFit="1" customWidth="1"/>
    <col min="13914" max="13914" width="7" bestFit="1" customWidth="1"/>
    <col min="13915" max="13918" width="7.6640625" bestFit="1" customWidth="1"/>
    <col min="13919" max="13922" width="7" bestFit="1" customWidth="1"/>
    <col min="13923" max="13923" width="7.6640625" bestFit="1" customWidth="1"/>
    <col min="13924" max="13924" width="7" bestFit="1" customWidth="1"/>
    <col min="13925" max="13925" width="7.6640625" bestFit="1" customWidth="1"/>
    <col min="13926" max="13926" width="7" bestFit="1" customWidth="1"/>
    <col min="13927" max="13929" width="7.6640625" bestFit="1" customWidth="1"/>
    <col min="13930" max="13931" width="7" bestFit="1" customWidth="1"/>
    <col min="13932" max="13932" width="7.6640625" bestFit="1" customWidth="1"/>
    <col min="13933" max="13933" width="7" bestFit="1" customWidth="1"/>
    <col min="13934" max="13935" width="7.6640625" bestFit="1" customWidth="1"/>
    <col min="13936" max="13936" width="7" bestFit="1" customWidth="1"/>
    <col min="13937" max="13944" width="7.6640625" bestFit="1" customWidth="1"/>
    <col min="13945" max="13945" width="7" bestFit="1" customWidth="1"/>
    <col min="13946" max="13952" width="7.6640625" bestFit="1" customWidth="1"/>
    <col min="13953" max="13953" width="7" bestFit="1" customWidth="1"/>
    <col min="13954" max="13954" width="7.6640625" bestFit="1" customWidth="1"/>
    <col min="13955" max="13956" width="7" bestFit="1" customWidth="1"/>
    <col min="13957" max="13957" width="7.6640625" bestFit="1" customWidth="1"/>
    <col min="13958" max="13958" width="7" bestFit="1" customWidth="1"/>
    <col min="13959" max="13961" width="7.6640625" bestFit="1" customWidth="1"/>
    <col min="13962" max="13962" width="7" bestFit="1" customWidth="1"/>
    <col min="13963" max="13970" width="7.6640625" bestFit="1" customWidth="1"/>
    <col min="13971" max="13972" width="7" bestFit="1" customWidth="1"/>
    <col min="13973" max="13973" width="8.6640625" bestFit="1" customWidth="1"/>
    <col min="13974" max="13976" width="7" bestFit="1" customWidth="1"/>
    <col min="13977" max="13978" width="7.6640625" bestFit="1" customWidth="1"/>
    <col min="13979" max="13979" width="7" bestFit="1" customWidth="1"/>
    <col min="13980" max="13981" width="7.6640625" bestFit="1" customWidth="1"/>
    <col min="13982" max="13982" width="7" bestFit="1" customWidth="1"/>
    <col min="13983" max="13983" width="7.6640625" bestFit="1" customWidth="1"/>
    <col min="13984" max="13984" width="7" bestFit="1" customWidth="1"/>
    <col min="13985" max="13990" width="7.6640625" bestFit="1" customWidth="1"/>
    <col min="13991" max="13991" width="7" bestFit="1" customWidth="1"/>
    <col min="13992" max="13993" width="7.6640625" bestFit="1" customWidth="1"/>
    <col min="13994" max="13996" width="7" bestFit="1" customWidth="1"/>
    <col min="13997" max="13997" width="7.6640625" bestFit="1" customWidth="1"/>
    <col min="13998" max="13998" width="7" bestFit="1" customWidth="1"/>
    <col min="13999" max="14000" width="7.6640625" bestFit="1" customWidth="1"/>
    <col min="14001" max="14001" width="7" bestFit="1" customWidth="1"/>
    <col min="14002" max="14003" width="7.6640625" bestFit="1" customWidth="1"/>
    <col min="14004" max="14004" width="7" bestFit="1" customWidth="1"/>
    <col min="14005" max="14005" width="7.6640625" bestFit="1" customWidth="1"/>
    <col min="14006" max="14007" width="7" bestFit="1" customWidth="1"/>
    <col min="14008" max="14008" width="7.6640625" bestFit="1" customWidth="1"/>
    <col min="14009" max="14010" width="7" bestFit="1" customWidth="1"/>
    <col min="14011" max="14011" width="7.6640625" bestFit="1" customWidth="1"/>
    <col min="14012" max="14012" width="7" bestFit="1" customWidth="1"/>
    <col min="14013" max="14013" width="7.6640625" bestFit="1" customWidth="1"/>
    <col min="14014" max="14014" width="7" bestFit="1" customWidth="1"/>
    <col min="14015" max="14015" width="7.6640625" bestFit="1" customWidth="1"/>
    <col min="14016" max="14016" width="7" bestFit="1" customWidth="1"/>
    <col min="14017" max="14020" width="7.6640625" bestFit="1" customWidth="1"/>
    <col min="14021" max="14021" width="7" bestFit="1" customWidth="1"/>
    <col min="14022" max="14022" width="7.6640625" bestFit="1" customWidth="1"/>
    <col min="14023" max="14023" width="7" bestFit="1" customWidth="1"/>
    <col min="14024" max="14026" width="7.6640625" bestFit="1" customWidth="1"/>
    <col min="14027" max="14027" width="7" bestFit="1" customWidth="1"/>
    <col min="14028" max="14028" width="7.6640625" bestFit="1" customWidth="1"/>
    <col min="14029" max="14029" width="7" bestFit="1" customWidth="1"/>
    <col min="14030" max="14030" width="7.6640625" bestFit="1" customWidth="1"/>
    <col min="14031" max="14032" width="7" bestFit="1" customWidth="1"/>
    <col min="14033" max="14033" width="7.6640625" bestFit="1" customWidth="1"/>
    <col min="14034" max="14034" width="7" bestFit="1" customWidth="1"/>
    <col min="14035" max="14036" width="7.6640625" bestFit="1" customWidth="1"/>
    <col min="14037" max="14037" width="7" bestFit="1" customWidth="1"/>
    <col min="14038" max="14040" width="7.6640625" bestFit="1" customWidth="1"/>
    <col min="14041" max="14043" width="7" bestFit="1" customWidth="1"/>
    <col min="14044" max="14050" width="7.6640625" bestFit="1" customWidth="1"/>
    <col min="14051" max="14051" width="7" bestFit="1" customWidth="1"/>
    <col min="14052" max="14052" width="7.6640625" bestFit="1" customWidth="1"/>
    <col min="14053" max="14053" width="7" bestFit="1" customWidth="1"/>
    <col min="14054" max="14054" width="7.6640625" bestFit="1" customWidth="1"/>
    <col min="14055" max="14055" width="7" bestFit="1" customWidth="1"/>
    <col min="14056" max="14057" width="7.6640625" bestFit="1" customWidth="1"/>
    <col min="14058" max="14058" width="7" bestFit="1" customWidth="1"/>
    <col min="14059" max="14059" width="7.6640625" bestFit="1" customWidth="1"/>
    <col min="14060" max="14060" width="7" bestFit="1" customWidth="1"/>
    <col min="14061" max="14064" width="7.6640625" bestFit="1" customWidth="1"/>
    <col min="14065" max="14065" width="7" bestFit="1" customWidth="1"/>
    <col min="14066" max="14066" width="7.6640625" bestFit="1" customWidth="1"/>
    <col min="14067" max="14067" width="7" bestFit="1" customWidth="1"/>
    <col min="14068" max="14069" width="7.6640625" bestFit="1" customWidth="1"/>
    <col min="14070" max="14070" width="7" bestFit="1" customWidth="1"/>
    <col min="14071" max="14077" width="7.6640625" bestFit="1" customWidth="1"/>
    <col min="14078" max="14080" width="7" bestFit="1" customWidth="1"/>
    <col min="14081" max="14081" width="7.6640625" bestFit="1" customWidth="1"/>
    <col min="14082" max="14082" width="7" bestFit="1" customWidth="1"/>
    <col min="14083" max="14084" width="7.6640625" bestFit="1" customWidth="1"/>
    <col min="14085" max="14085" width="7" bestFit="1" customWidth="1"/>
    <col min="14086" max="14086" width="7.6640625" bestFit="1" customWidth="1"/>
    <col min="14087" max="14089" width="7" bestFit="1" customWidth="1"/>
    <col min="14090" max="14092" width="7.6640625" bestFit="1" customWidth="1"/>
    <col min="14093" max="14093" width="7" bestFit="1" customWidth="1"/>
    <col min="14094" max="14096" width="7.6640625" bestFit="1" customWidth="1"/>
    <col min="14097" max="14097" width="7" bestFit="1" customWidth="1"/>
    <col min="14098" max="14098" width="7.6640625" bestFit="1" customWidth="1"/>
    <col min="14099" max="14100" width="7" bestFit="1" customWidth="1"/>
    <col min="14101" max="14102" width="7.6640625" bestFit="1" customWidth="1"/>
    <col min="14103" max="14103" width="7" bestFit="1" customWidth="1"/>
    <col min="14104" max="14104" width="7.6640625" bestFit="1" customWidth="1"/>
    <col min="14105" max="14105" width="7" bestFit="1" customWidth="1"/>
    <col min="14106" max="14108" width="7.6640625" bestFit="1" customWidth="1"/>
    <col min="14109" max="14109" width="7" bestFit="1" customWidth="1"/>
    <col min="14110" max="14111" width="7.6640625" bestFit="1" customWidth="1"/>
    <col min="14112" max="14112" width="7" bestFit="1" customWidth="1"/>
    <col min="14113" max="14120" width="7.6640625" bestFit="1" customWidth="1"/>
    <col min="14121" max="14121" width="7" bestFit="1" customWidth="1"/>
    <col min="14122" max="14123" width="7.6640625" bestFit="1" customWidth="1"/>
    <col min="14124" max="14124" width="8.6640625" bestFit="1" customWidth="1"/>
    <col min="14125" max="14125" width="7.6640625" bestFit="1" customWidth="1"/>
    <col min="14126" max="14127" width="7" bestFit="1" customWidth="1"/>
    <col min="14128" max="14128" width="7.6640625" bestFit="1" customWidth="1"/>
    <col min="14129" max="14130" width="7" bestFit="1" customWidth="1"/>
    <col min="14131" max="14133" width="7.6640625" bestFit="1" customWidth="1"/>
    <col min="14134" max="14134" width="7" bestFit="1" customWidth="1"/>
    <col min="14135" max="14135" width="7.6640625" bestFit="1" customWidth="1"/>
    <col min="14136" max="14138" width="7" bestFit="1" customWidth="1"/>
    <col min="14139" max="14141" width="7.6640625" bestFit="1" customWidth="1"/>
    <col min="14142" max="14142" width="7" bestFit="1" customWidth="1"/>
    <col min="14143" max="14146" width="7.6640625" bestFit="1" customWidth="1"/>
    <col min="14147" max="14147" width="7" bestFit="1" customWidth="1"/>
    <col min="14148" max="14148" width="7.6640625" bestFit="1" customWidth="1"/>
    <col min="14149" max="14149" width="7" bestFit="1" customWidth="1"/>
    <col min="14150" max="14152" width="7.6640625" bestFit="1" customWidth="1"/>
    <col min="14153" max="14153" width="7" bestFit="1" customWidth="1"/>
    <col min="14154" max="14155" width="7.6640625" bestFit="1" customWidth="1"/>
    <col min="14156" max="14156" width="7" bestFit="1" customWidth="1"/>
    <col min="14157" max="14160" width="7.6640625" bestFit="1" customWidth="1"/>
    <col min="14161" max="14161" width="7" bestFit="1" customWidth="1"/>
    <col min="14162" max="14163" width="7.6640625" bestFit="1" customWidth="1"/>
    <col min="14164" max="14165" width="7" bestFit="1" customWidth="1"/>
    <col min="14166" max="14169" width="7.6640625" bestFit="1" customWidth="1"/>
    <col min="14170" max="14170" width="7" bestFit="1" customWidth="1"/>
    <col min="14171" max="14171" width="7.6640625" bestFit="1" customWidth="1"/>
    <col min="14172" max="14172" width="7" bestFit="1" customWidth="1"/>
    <col min="14173" max="14178" width="7.6640625" bestFit="1" customWidth="1"/>
    <col min="14179" max="14179" width="7" bestFit="1" customWidth="1"/>
    <col min="14180" max="14186" width="7.6640625" bestFit="1" customWidth="1"/>
    <col min="14187" max="14187" width="7" bestFit="1" customWidth="1"/>
    <col min="14188" max="14188" width="7.6640625" bestFit="1" customWidth="1"/>
    <col min="14189" max="14189" width="7" bestFit="1" customWidth="1"/>
    <col min="14190" max="14201" width="7.6640625" bestFit="1" customWidth="1"/>
    <col min="14202" max="14202" width="7" bestFit="1" customWidth="1"/>
    <col min="14203" max="14204" width="7.6640625" bestFit="1" customWidth="1"/>
    <col min="14205" max="14206" width="7" bestFit="1" customWidth="1"/>
    <col min="14207" max="14209" width="7.6640625" bestFit="1" customWidth="1"/>
    <col min="14210" max="14211" width="7" bestFit="1" customWidth="1"/>
    <col min="14212" max="14212" width="7.6640625" bestFit="1" customWidth="1"/>
    <col min="14213" max="14213" width="7" bestFit="1" customWidth="1"/>
    <col min="14214" max="14215" width="7.6640625" bestFit="1" customWidth="1"/>
    <col min="14216" max="14216" width="7" bestFit="1" customWidth="1"/>
    <col min="14217" max="14219" width="7.6640625" bestFit="1" customWidth="1"/>
    <col min="14220" max="14220" width="7" bestFit="1" customWidth="1"/>
    <col min="14221" max="14222" width="7.6640625" bestFit="1" customWidth="1"/>
    <col min="14223" max="14223" width="7" bestFit="1" customWidth="1"/>
    <col min="14224" max="14224" width="7.6640625" bestFit="1" customWidth="1"/>
    <col min="14225" max="14225" width="7" bestFit="1" customWidth="1"/>
    <col min="14226" max="14226" width="7.6640625" bestFit="1" customWidth="1"/>
    <col min="14227" max="14227" width="8.6640625" bestFit="1" customWidth="1"/>
    <col min="14228" max="14228" width="7" bestFit="1" customWidth="1"/>
    <col min="14229" max="14232" width="7.6640625" bestFit="1" customWidth="1"/>
    <col min="14233" max="14233" width="7" bestFit="1" customWidth="1"/>
    <col min="14234" max="14234" width="7.6640625" bestFit="1" customWidth="1"/>
    <col min="14235" max="14235" width="7" bestFit="1" customWidth="1"/>
    <col min="14236" max="14236" width="7.6640625" bestFit="1" customWidth="1"/>
    <col min="14237" max="14239" width="7" bestFit="1" customWidth="1"/>
    <col min="14240" max="14245" width="7.6640625" bestFit="1" customWidth="1"/>
    <col min="14246" max="14246" width="7" bestFit="1" customWidth="1"/>
    <col min="14247" max="14249" width="7.6640625" bestFit="1" customWidth="1"/>
    <col min="14250" max="14250" width="7" bestFit="1" customWidth="1"/>
    <col min="14251" max="14252" width="7.6640625" bestFit="1" customWidth="1"/>
    <col min="14253" max="14253" width="7" bestFit="1" customWidth="1"/>
    <col min="14254" max="14254" width="7.6640625" bestFit="1" customWidth="1"/>
    <col min="14255" max="14255" width="7" bestFit="1" customWidth="1"/>
    <col min="14256" max="14258" width="7.6640625" bestFit="1" customWidth="1"/>
    <col min="14259" max="14259" width="7" bestFit="1" customWidth="1"/>
    <col min="14260" max="14263" width="7.6640625" bestFit="1" customWidth="1"/>
    <col min="14264" max="14264" width="7" bestFit="1" customWidth="1"/>
    <col min="14265" max="14266" width="7.6640625" bestFit="1" customWidth="1"/>
    <col min="14267" max="14271" width="7" bestFit="1" customWidth="1"/>
    <col min="14272" max="14272" width="7.6640625" bestFit="1" customWidth="1"/>
    <col min="14273" max="14273" width="7" bestFit="1" customWidth="1"/>
    <col min="14274" max="14274" width="7.6640625" bestFit="1" customWidth="1"/>
    <col min="14275" max="14275" width="7" bestFit="1" customWidth="1"/>
    <col min="14276" max="14276" width="7.6640625" bestFit="1" customWidth="1"/>
    <col min="14277" max="14278" width="7" bestFit="1" customWidth="1"/>
    <col min="14279" max="14280" width="7.6640625" bestFit="1" customWidth="1"/>
    <col min="14281" max="14285" width="7" bestFit="1" customWidth="1"/>
    <col min="14286" max="14287" width="7.6640625" bestFit="1" customWidth="1"/>
    <col min="14288" max="14288" width="7" bestFit="1" customWidth="1"/>
    <col min="14289" max="14293" width="7.6640625" bestFit="1" customWidth="1"/>
    <col min="14294" max="14296" width="7" bestFit="1" customWidth="1"/>
    <col min="14297" max="14298" width="7.6640625" bestFit="1" customWidth="1"/>
    <col min="14299" max="14301" width="7" bestFit="1" customWidth="1"/>
    <col min="14302" max="14304" width="7.6640625" bestFit="1" customWidth="1"/>
    <col min="14305" max="14305" width="7" bestFit="1" customWidth="1"/>
    <col min="14306" max="14315" width="7.6640625" bestFit="1" customWidth="1"/>
    <col min="14316" max="14316" width="7" bestFit="1" customWidth="1"/>
    <col min="14317" max="14317" width="7.6640625" bestFit="1" customWidth="1"/>
    <col min="14318" max="14321" width="7" bestFit="1" customWidth="1"/>
    <col min="14322" max="14329" width="7.6640625" bestFit="1" customWidth="1"/>
    <col min="14330" max="14330" width="7" bestFit="1" customWidth="1"/>
    <col min="14331" max="14332" width="7.6640625" bestFit="1" customWidth="1"/>
    <col min="14333" max="14334" width="7" bestFit="1" customWidth="1"/>
    <col min="14335" max="14335" width="7.6640625" bestFit="1" customWidth="1"/>
    <col min="14336" max="14336" width="7" bestFit="1" customWidth="1"/>
    <col min="14337" max="14339" width="7.6640625" bestFit="1" customWidth="1"/>
    <col min="14340" max="14340" width="8.6640625" bestFit="1" customWidth="1"/>
    <col min="14341" max="14341" width="7.6640625" bestFit="1" customWidth="1"/>
    <col min="14342" max="14342" width="7" bestFit="1" customWidth="1"/>
    <col min="14343" max="14344" width="7.6640625" bestFit="1" customWidth="1"/>
    <col min="14345" max="14345" width="8.6640625" bestFit="1" customWidth="1"/>
    <col min="14346" max="14346" width="7.6640625" bestFit="1" customWidth="1"/>
    <col min="14347" max="14347" width="7" bestFit="1" customWidth="1"/>
    <col min="14348" max="14352" width="7.6640625" bestFit="1" customWidth="1"/>
    <col min="14353" max="14353" width="7" bestFit="1" customWidth="1"/>
    <col min="14354" max="14355" width="7.6640625" bestFit="1" customWidth="1"/>
    <col min="14356" max="14356" width="7" bestFit="1" customWidth="1"/>
    <col min="14357" max="14358" width="7.6640625" bestFit="1" customWidth="1"/>
    <col min="14359" max="14360" width="7" bestFit="1" customWidth="1"/>
    <col min="14361" max="14366" width="7.6640625" bestFit="1" customWidth="1"/>
    <col min="14367" max="14369" width="7" bestFit="1" customWidth="1"/>
    <col min="14370" max="14377" width="7.6640625" bestFit="1" customWidth="1"/>
    <col min="14378" max="14378" width="7" bestFit="1" customWidth="1"/>
    <col min="14379" max="14382" width="7.6640625" bestFit="1" customWidth="1"/>
    <col min="14383" max="14384" width="7" bestFit="1" customWidth="1"/>
    <col min="14385" max="14385" width="7.6640625" bestFit="1" customWidth="1"/>
    <col min="14386" max="14388" width="7" bestFit="1" customWidth="1"/>
    <col min="14389" max="14395" width="7.6640625" bestFit="1" customWidth="1"/>
    <col min="14396" max="14396" width="7" bestFit="1" customWidth="1"/>
    <col min="14397" max="14407" width="7.6640625" bestFit="1" customWidth="1"/>
    <col min="14408" max="14408" width="7" bestFit="1" customWidth="1"/>
    <col min="14409" max="14410" width="7.6640625" bestFit="1" customWidth="1"/>
    <col min="14411" max="14411" width="7" bestFit="1" customWidth="1"/>
    <col min="14412" max="14412" width="7.6640625" bestFit="1" customWidth="1"/>
    <col min="14413" max="14415" width="7" bestFit="1" customWidth="1"/>
    <col min="14416" max="14417" width="7.6640625" bestFit="1" customWidth="1"/>
    <col min="14418" max="14418" width="7" bestFit="1" customWidth="1"/>
    <col min="14419" max="14420" width="7.6640625" bestFit="1" customWidth="1"/>
    <col min="14421" max="14421" width="7" bestFit="1" customWidth="1"/>
    <col min="14422" max="14423" width="7.6640625" bestFit="1" customWidth="1"/>
    <col min="14424" max="14425" width="7" bestFit="1" customWidth="1"/>
    <col min="14426" max="14426" width="7.6640625" bestFit="1" customWidth="1"/>
    <col min="14427" max="14427" width="7" bestFit="1" customWidth="1"/>
    <col min="14428" max="14433" width="7.6640625" bestFit="1" customWidth="1"/>
    <col min="14434" max="14435" width="7" bestFit="1" customWidth="1"/>
    <col min="14436" max="14436" width="7.6640625" bestFit="1" customWidth="1"/>
    <col min="14437" max="14437" width="7" bestFit="1" customWidth="1"/>
    <col min="14438" max="14438" width="7.6640625" bestFit="1" customWidth="1"/>
    <col min="14439" max="14441" width="7" bestFit="1" customWidth="1"/>
    <col min="14442" max="14442" width="7.6640625" bestFit="1" customWidth="1"/>
    <col min="14443" max="14445" width="7" bestFit="1" customWidth="1"/>
    <col min="14446" max="14447" width="7.6640625" bestFit="1" customWidth="1"/>
    <col min="14448" max="14448" width="7" bestFit="1" customWidth="1"/>
    <col min="14449" max="14450" width="7.6640625" bestFit="1" customWidth="1"/>
    <col min="14451" max="14453" width="7" bestFit="1" customWidth="1"/>
    <col min="14454" max="14456" width="7.6640625" bestFit="1" customWidth="1"/>
    <col min="14457" max="14457" width="7" bestFit="1" customWidth="1"/>
    <col min="14458" max="14463" width="7.6640625" bestFit="1" customWidth="1"/>
    <col min="14464" max="14464" width="7" bestFit="1" customWidth="1"/>
    <col min="14465" max="14465" width="7.6640625" bestFit="1" customWidth="1"/>
    <col min="14466" max="14466" width="7" bestFit="1" customWidth="1"/>
    <col min="14467" max="14468" width="7.6640625" bestFit="1" customWidth="1"/>
    <col min="14469" max="14470" width="7" bestFit="1" customWidth="1"/>
    <col min="14471" max="14475" width="7.6640625" bestFit="1" customWidth="1"/>
    <col min="14476" max="14478" width="7" bestFit="1" customWidth="1"/>
    <col min="14479" max="14483" width="7.6640625" bestFit="1" customWidth="1"/>
    <col min="14484" max="14484" width="7" bestFit="1" customWidth="1"/>
    <col min="14485" max="14486" width="7.6640625" bestFit="1" customWidth="1"/>
    <col min="14487" max="14487" width="7" bestFit="1" customWidth="1"/>
    <col min="14488" max="14488" width="7.6640625" bestFit="1" customWidth="1"/>
    <col min="14489" max="14489" width="7" bestFit="1" customWidth="1"/>
    <col min="14490" max="14492" width="7.6640625" bestFit="1" customWidth="1"/>
    <col min="14493" max="14494" width="7" bestFit="1" customWidth="1"/>
    <col min="14495" max="14505" width="7.6640625" bestFit="1" customWidth="1"/>
    <col min="14506" max="14508" width="7" bestFit="1" customWidth="1"/>
    <col min="14509" max="14513" width="7.6640625" bestFit="1" customWidth="1"/>
    <col min="14514" max="14514" width="7" bestFit="1" customWidth="1"/>
    <col min="14515" max="14516" width="7.6640625" bestFit="1" customWidth="1"/>
    <col min="14517" max="14521" width="7" bestFit="1" customWidth="1"/>
    <col min="14522" max="14522" width="7.6640625" bestFit="1" customWidth="1"/>
    <col min="14523" max="14523" width="7" bestFit="1" customWidth="1"/>
    <col min="14524" max="14524" width="7.6640625" bestFit="1" customWidth="1"/>
    <col min="14525" max="14525" width="7" bestFit="1" customWidth="1"/>
    <col min="14526" max="14526" width="7.6640625" bestFit="1" customWidth="1"/>
    <col min="14527" max="14527" width="7" bestFit="1" customWidth="1"/>
    <col min="14528" max="14529" width="7.6640625" bestFit="1" customWidth="1"/>
    <col min="14530" max="14531" width="7" bestFit="1" customWidth="1"/>
    <col min="14532" max="14532" width="7.6640625" bestFit="1" customWidth="1"/>
    <col min="14533" max="14534" width="7" bestFit="1" customWidth="1"/>
    <col min="14535" max="14535" width="7.6640625" bestFit="1" customWidth="1"/>
    <col min="14536" max="14537" width="7" bestFit="1" customWidth="1"/>
    <col min="14538" max="14538" width="7.6640625" bestFit="1" customWidth="1"/>
    <col min="14539" max="14540" width="7" bestFit="1" customWidth="1"/>
    <col min="14541" max="14541" width="7.6640625" bestFit="1" customWidth="1"/>
    <col min="14542" max="14542" width="7" bestFit="1" customWidth="1"/>
    <col min="14543" max="14543" width="7.6640625" bestFit="1" customWidth="1"/>
    <col min="14544" max="14545" width="7" bestFit="1" customWidth="1"/>
    <col min="14546" max="14549" width="7.6640625" bestFit="1" customWidth="1"/>
    <col min="14550" max="14550" width="7" bestFit="1" customWidth="1"/>
    <col min="14551" max="14557" width="7.6640625" bestFit="1" customWidth="1"/>
    <col min="14558" max="14560" width="7" bestFit="1" customWidth="1"/>
    <col min="14561" max="14563" width="7.6640625" bestFit="1" customWidth="1"/>
    <col min="14564" max="14564" width="7" bestFit="1" customWidth="1"/>
    <col min="14565" max="14565" width="7.6640625" bestFit="1" customWidth="1"/>
    <col min="14566" max="14567" width="7" bestFit="1" customWidth="1"/>
    <col min="14568" max="14568" width="7.6640625" bestFit="1" customWidth="1"/>
    <col min="14569" max="14569" width="7" bestFit="1" customWidth="1"/>
    <col min="14570" max="14570" width="7.6640625" bestFit="1" customWidth="1"/>
    <col min="14571" max="14575" width="7" bestFit="1" customWidth="1"/>
    <col min="14576" max="14578" width="7.6640625" bestFit="1" customWidth="1"/>
    <col min="14579" max="14580" width="7" bestFit="1" customWidth="1"/>
    <col min="14581" max="14583" width="7.6640625" bestFit="1" customWidth="1"/>
    <col min="14584" max="14585" width="7" bestFit="1" customWidth="1"/>
    <col min="14586" max="14588" width="7.6640625" bestFit="1" customWidth="1"/>
    <col min="14589" max="14589" width="7" bestFit="1" customWidth="1"/>
    <col min="14590" max="14590" width="7.6640625" bestFit="1" customWidth="1"/>
    <col min="14591" max="14591" width="7" bestFit="1" customWidth="1"/>
    <col min="14592" max="14592" width="7.6640625" bestFit="1" customWidth="1"/>
    <col min="14593" max="14593" width="7" bestFit="1" customWidth="1"/>
    <col min="14594" max="14594" width="7.6640625" bestFit="1" customWidth="1"/>
    <col min="14595" max="14595" width="7" bestFit="1" customWidth="1"/>
    <col min="14596" max="14600" width="7.6640625" bestFit="1" customWidth="1"/>
    <col min="14601" max="14601" width="7" bestFit="1" customWidth="1"/>
    <col min="14602" max="14602" width="7.6640625" bestFit="1" customWidth="1"/>
    <col min="14603" max="14603" width="7" bestFit="1" customWidth="1"/>
    <col min="14604" max="14605" width="7.6640625" bestFit="1" customWidth="1"/>
    <col min="14606" max="14606" width="7" bestFit="1" customWidth="1"/>
    <col min="14607" max="14610" width="7.6640625" bestFit="1" customWidth="1"/>
    <col min="14611" max="14611" width="7" bestFit="1" customWidth="1"/>
    <col min="14612" max="14613" width="7.6640625" bestFit="1" customWidth="1"/>
    <col min="14614" max="14614" width="7" bestFit="1" customWidth="1"/>
    <col min="14615" max="14619" width="7.6640625" bestFit="1" customWidth="1"/>
    <col min="14620" max="14622" width="7" bestFit="1" customWidth="1"/>
    <col min="14623" max="14633" width="7.6640625" bestFit="1" customWidth="1"/>
    <col min="14634" max="14634" width="7" bestFit="1" customWidth="1"/>
    <col min="14635" max="14636" width="7.6640625" bestFit="1" customWidth="1"/>
    <col min="14637" max="14637" width="7" bestFit="1" customWidth="1"/>
    <col min="14638" max="14638" width="7.6640625" bestFit="1" customWidth="1"/>
    <col min="14639" max="14639" width="8.6640625" bestFit="1" customWidth="1"/>
    <col min="14640" max="14640" width="7.6640625" bestFit="1" customWidth="1"/>
    <col min="14641" max="14641" width="7" bestFit="1" customWidth="1"/>
    <col min="14642" max="14642" width="7.6640625" bestFit="1" customWidth="1"/>
    <col min="14643" max="14643" width="7" bestFit="1" customWidth="1"/>
    <col min="14644" max="14644" width="7.6640625" bestFit="1" customWidth="1"/>
    <col min="14645" max="14646" width="7" bestFit="1" customWidth="1"/>
    <col min="14647" max="14647" width="7.6640625" bestFit="1" customWidth="1"/>
    <col min="14648" max="14651" width="7" bestFit="1" customWidth="1"/>
    <col min="14652" max="14653" width="7.6640625" bestFit="1" customWidth="1"/>
    <col min="14654" max="14654" width="7" bestFit="1" customWidth="1"/>
    <col min="14655" max="14658" width="7.6640625" bestFit="1" customWidth="1"/>
    <col min="14659" max="14661" width="7" bestFit="1" customWidth="1"/>
    <col min="14662" max="14665" width="7.6640625" bestFit="1" customWidth="1"/>
    <col min="14666" max="14667" width="7" bestFit="1" customWidth="1"/>
    <col min="14668" max="14671" width="7.6640625" bestFit="1" customWidth="1"/>
    <col min="14672" max="14672" width="7" bestFit="1" customWidth="1"/>
    <col min="14673" max="14673" width="7.6640625" bestFit="1" customWidth="1"/>
    <col min="14674" max="14674" width="7" bestFit="1" customWidth="1"/>
    <col min="14675" max="14675" width="7.6640625" bestFit="1" customWidth="1"/>
    <col min="14676" max="14676" width="7" bestFit="1" customWidth="1"/>
    <col min="14677" max="14678" width="7.6640625" bestFit="1" customWidth="1"/>
    <col min="14679" max="14679" width="7" bestFit="1" customWidth="1"/>
    <col min="14680" max="14681" width="7.6640625" bestFit="1" customWidth="1"/>
    <col min="14682" max="14682" width="7" bestFit="1" customWidth="1"/>
    <col min="14683" max="14686" width="7.6640625" bestFit="1" customWidth="1"/>
    <col min="14687" max="14688" width="7" bestFit="1" customWidth="1"/>
    <col min="14689" max="14691" width="7.6640625" bestFit="1" customWidth="1"/>
    <col min="14692" max="14692" width="7" bestFit="1" customWidth="1"/>
    <col min="14693" max="14695" width="7.6640625" bestFit="1" customWidth="1"/>
    <col min="14696" max="14697" width="7" bestFit="1" customWidth="1"/>
    <col min="14698" max="14705" width="7.6640625" bestFit="1" customWidth="1"/>
    <col min="14706" max="14706" width="7" bestFit="1" customWidth="1"/>
    <col min="14707" max="14707" width="7.6640625" bestFit="1" customWidth="1"/>
    <col min="14708" max="14708" width="7" bestFit="1" customWidth="1"/>
    <col min="14709" max="14711" width="7.6640625" bestFit="1" customWidth="1"/>
    <col min="14712" max="14712" width="7" bestFit="1" customWidth="1"/>
    <col min="14713" max="14713" width="7.6640625" bestFit="1" customWidth="1"/>
    <col min="14714" max="14714" width="7" bestFit="1" customWidth="1"/>
    <col min="14715" max="14716" width="7.6640625" bestFit="1" customWidth="1"/>
    <col min="14717" max="14718" width="7" bestFit="1" customWidth="1"/>
    <col min="14719" max="14721" width="7.6640625" bestFit="1" customWidth="1"/>
    <col min="14722" max="14722" width="7" bestFit="1" customWidth="1"/>
    <col min="14723" max="14731" width="7.6640625" bestFit="1" customWidth="1"/>
    <col min="14732" max="14736" width="7" bestFit="1" customWidth="1"/>
    <col min="14737" max="14738" width="7.6640625" bestFit="1" customWidth="1"/>
    <col min="14739" max="14739" width="7" bestFit="1" customWidth="1"/>
    <col min="14740" max="14744" width="7.6640625" bestFit="1" customWidth="1"/>
    <col min="14745" max="14746" width="7" bestFit="1" customWidth="1"/>
    <col min="14747" max="14749" width="7.6640625" bestFit="1" customWidth="1"/>
    <col min="14750" max="14750" width="7" bestFit="1" customWidth="1"/>
    <col min="14751" max="14752" width="7.6640625" bestFit="1" customWidth="1"/>
    <col min="14753" max="14754" width="7" bestFit="1" customWidth="1"/>
    <col min="14755" max="14757" width="7.6640625" bestFit="1" customWidth="1"/>
    <col min="14758" max="14758" width="7" bestFit="1" customWidth="1"/>
    <col min="14759" max="14763" width="7.6640625" bestFit="1" customWidth="1"/>
    <col min="14764" max="14765" width="7" bestFit="1" customWidth="1"/>
    <col min="14766" max="14766" width="7.6640625" bestFit="1" customWidth="1"/>
    <col min="14767" max="14767" width="7" bestFit="1" customWidth="1"/>
    <col min="14768" max="14768" width="7.6640625" bestFit="1" customWidth="1"/>
    <col min="14769" max="14769" width="7" bestFit="1" customWidth="1"/>
    <col min="14770" max="14771" width="7.6640625" bestFit="1" customWidth="1"/>
    <col min="14772" max="14772" width="7" bestFit="1" customWidth="1"/>
    <col min="14773" max="14778" width="7.6640625" bestFit="1" customWidth="1"/>
    <col min="14779" max="14780" width="7" bestFit="1" customWidth="1"/>
    <col min="14781" max="14781" width="7.6640625" bestFit="1" customWidth="1"/>
    <col min="14782" max="14782" width="7" bestFit="1" customWidth="1"/>
    <col min="14783" max="14783" width="7.6640625" bestFit="1" customWidth="1"/>
    <col min="14784" max="14784" width="7" bestFit="1" customWidth="1"/>
    <col min="14785" max="14788" width="7.6640625" bestFit="1" customWidth="1"/>
    <col min="14789" max="14790" width="7" bestFit="1" customWidth="1"/>
    <col min="14791" max="14794" width="7.6640625" bestFit="1" customWidth="1"/>
    <col min="14795" max="14796" width="7" bestFit="1" customWidth="1"/>
    <col min="14797" max="14797" width="7.6640625" bestFit="1" customWidth="1"/>
    <col min="14798" max="14798" width="7" bestFit="1" customWidth="1"/>
    <col min="14799" max="14799" width="7.6640625" bestFit="1" customWidth="1"/>
    <col min="14800" max="14800" width="7" bestFit="1" customWidth="1"/>
    <col min="14801" max="14801" width="7.6640625" bestFit="1" customWidth="1"/>
    <col min="14802" max="14804" width="7" bestFit="1" customWidth="1"/>
    <col min="14805" max="14805" width="7.6640625" bestFit="1" customWidth="1"/>
    <col min="14806" max="14806" width="7" bestFit="1" customWidth="1"/>
    <col min="14807" max="14811" width="7.6640625" bestFit="1" customWidth="1"/>
    <col min="14812" max="14812" width="7" bestFit="1" customWidth="1"/>
    <col min="14813" max="14813" width="7.6640625" bestFit="1" customWidth="1"/>
    <col min="14814" max="14814" width="7" bestFit="1" customWidth="1"/>
    <col min="14815" max="14818" width="7.6640625" bestFit="1" customWidth="1"/>
    <col min="14819" max="14819" width="7" bestFit="1" customWidth="1"/>
    <col min="14820" max="14821" width="7.6640625" bestFit="1" customWidth="1"/>
    <col min="14822" max="14823" width="7" bestFit="1" customWidth="1"/>
    <col min="14824" max="14824" width="7.6640625" bestFit="1" customWidth="1"/>
    <col min="14825" max="14828" width="7" bestFit="1" customWidth="1"/>
    <col min="14829" max="14829" width="7.6640625" bestFit="1" customWidth="1"/>
    <col min="14830" max="14830" width="7" bestFit="1" customWidth="1"/>
    <col min="14831" max="14832" width="7.6640625" bestFit="1" customWidth="1"/>
    <col min="14833" max="14833" width="7" bestFit="1" customWidth="1"/>
    <col min="14834" max="14835" width="7.6640625" bestFit="1" customWidth="1"/>
    <col min="14836" max="14836" width="7" bestFit="1" customWidth="1"/>
    <col min="14837" max="14837" width="7.6640625" bestFit="1" customWidth="1"/>
    <col min="14838" max="14838" width="7" bestFit="1" customWidth="1"/>
    <col min="14839" max="14839" width="7.6640625" bestFit="1" customWidth="1"/>
    <col min="14840" max="14840" width="7" bestFit="1" customWidth="1"/>
    <col min="14841" max="14842" width="7.6640625" bestFit="1" customWidth="1"/>
    <col min="14843" max="14843" width="8.6640625" bestFit="1" customWidth="1"/>
    <col min="14844" max="14844" width="7.6640625" bestFit="1" customWidth="1"/>
    <col min="14845" max="14845" width="7" bestFit="1" customWidth="1"/>
    <col min="14846" max="14846" width="7.6640625" bestFit="1" customWidth="1"/>
    <col min="14847" max="14847" width="8.6640625" bestFit="1" customWidth="1"/>
    <col min="14848" max="14850" width="7.6640625" bestFit="1" customWidth="1"/>
    <col min="14851" max="14852" width="7" bestFit="1" customWidth="1"/>
    <col min="14853" max="14853" width="7.6640625" bestFit="1" customWidth="1"/>
    <col min="14854" max="14855" width="7" bestFit="1" customWidth="1"/>
    <col min="14856" max="14857" width="7.6640625" bestFit="1" customWidth="1"/>
    <col min="14858" max="14858" width="7" bestFit="1" customWidth="1"/>
    <col min="14859" max="14859" width="7.6640625" bestFit="1" customWidth="1"/>
    <col min="14860" max="14862" width="7" bestFit="1" customWidth="1"/>
    <col min="14863" max="14863" width="7.6640625" bestFit="1" customWidth="1"/>
    <col min="14864" max="14868" width="7" bestFit="1" customWidth="1"/>
    <col min="14869" max="14869" width="7.6640625" bestFit="1" customWidth="1"/>
    <col min="14870" max="14870" width="7" bestFit="1" customWidth="1"/>
    <col min="14871" max="14871" width="7.6640625" bestFit="1" customWidth="1"/>
    <col min="14872" max="14874" width="7" bestFit="1" customWidth="1"/>
    <col min="14875" max="14876" width="7.6640625" bestFit="1" customWidth="1"/>
    <col min="14877" max="14878" width="7" bestFit="1" customWidth="1"/>
    <col min="14879" max="14881" width="7.6640625" bestFit="1" customWidth="1"/>
    <col min="14882" max="14884" width="7" bestFit="1" customWidth="1"/>
    <col min="14885" max="14886" width="7.6640625" bestFit="1" customWidth="1"/>
    <col min="14887" max="14887" width="7" bestFit="1" customWidth="1"/>
    <col min="14888" max="14889" width="7.6640625" bestFit="1" customWidth="1"/>
    <col min="14890" max="14890" width="7" bestFit="1" customWidth="1"/>
    <col min="14891" max="14896" width="7.6640625" bestFit="1" customWidth="1"/>
    <col min="14897" max="14898" width="7" bestFit="1" customWidth="1"/>
    <col min="14899" max="14900" width="7.6640625" bestFit="1" customWidth="1"/>
    <col min="14901" max="14902" width="7" bestFit="1" customWidth="1"/>
    <col min="14903" max="14904" width="7.6640625" bestFit="1" customWidth="1"/>
    <col min="14905" max="14907" width="7" bestFit="1" customWidth="1"/>
    <col min="14908" max="14909" width="7.6640625" bestFit="1" customWidth="1"/>
    <col min="14910" max="14911" width="7" bestFit="1" customWidth="1"/>
    <col min="14912" max="14912" width="7.6640625" bestFit="1" customWidth="1"/>
    <col min="14913" max="14915" width="7" bestFit="1" customWidth="1"/>
    <col min="14916" max="14916" width="7.6640625" bestFit="1" customWidth="1"/>
    <col min="14917" max="14917" width="7" bestFit="1" customWidth="1"/>
    <col min="14918" max="14922" width="7.6640625" bestFit="1" customWidth="1"/>
    <col min="14923" max="14923" width="7" bestFit="1" customWidth="1"/>
    <col min="14924" max="14924" width="7.6640625" bestFit="1" customWidth="1"/>
    <col min="14925" max="14925" width="7" bestFit="1" customWidth="1"/>
    <col min="14926" max="14928" width="7.6640625" bestFit="1" customWidth="1"/>
    <col min="14929" max="14929" width="7" bestFit="1" customWidth="1"/>
    <col min="14930" max="14930" width="7.6640625" bestFit="1" customWidth="1"/>
    <col min="14931" max="14931" width="7" bestFit="1" customWidth="1"/>
    <col min="14932" max="14932" width="7.6640625" bestFit="1" customWidth="1"/>
    <col min="14933" max="14933" width="7" bestFit="1" customWidth="1"/>
    <col min="14934" max="14934" width="7.6640625" bestFit="1" customWidth="1"/>
    <col min="14935" max="14935" width="7" bestFit="1" customWidth="1"/>
    <col min="14936" max="14937" width="7.6640625" bestFit="1" customWidth="1"/>
    <col min="14938" max="14939" width="7" bestFit="1" customWidth="1"/>
    <col min="14940" max="14942" width="7.6640625" bestFit="1" customWidth="1"/>
    <col min="14943" max="14943" width="7" bestFit="1" customWidth="1"/>
    <col min="14944" max="14946" width="7.6640625" bestFit="1" customWidth="1"/>
    <col min="14947" max="14947" width="7" bestFit="1" customWidth="1"/>
    <col min="14948" max="14950" width="7.6640625" bestFit="1" customWidth="1"/>
    <col min="14951" max="14951" width="7" bestFit="1" customWidth="1"/>
    <col min="14952" max="14952" width="7.6640625" bestFit="1" customWidth="1"/>
    <col min="14953" max="14953" width="7" bestFit="1" customWidth="1"/>
    <col min="14954" max="14954" width="7.6640625" bestFit="1" customWidth="1"/>
    <col min="14955" max="14956" width="7" bestFit="1" customWidth="1"/>
    <col min="14957" max="14957" width="7.6640625" bestFit="1" customWidth="1"/>
    <col min="14958" max="14958" width="7" bestFit="1" customWidth="1"/>
    <col min="14959" max="14960" width="7.6640625" bestFit="1" customWidth="1"/>
    <col min="14961" max="14962" width="7" bestFit="1" customWidth="1"/>
    <col min="14963" max="14963" width="7.6640625" bestFit="1" customWidth="1"/>
    <col min="14964" max="14964" width="8.6640625" bestFit="1" customWidth="1"/>
    <col min="14965" max="14965" width="7.6640625" bestFit="1" customWidth="1"/>
    <col min="14966" max="14966" width="7" bestFit="1" customWidth="1"/>
    <col min="14967" max="14968" width="7.6640625" bestFit="1" customWidth="1"/>
    <col min="14969" max="14969" width="7" bestFit="1" customWidth="1"/>
    <col min="14970" max="14970" width="7.6640625" bestFit="1" customWidth="1"/>
    <col min="14971" max="14971" width="7" bestFit="1" customWidth="1"/>
    <col min="14972" max="14973" width="7.6640625" bestFit="1" customWidth="1"/>
    <col min="14974" max="14974" width="7" bestFit="1" customWidth="1"/>
    <col min="14975" max="14975" width="7.6640625" bestFit="1" customWidth="1"/>
    <col min="14976" max="14976" width="7" bestFit="1" customWidth="1"/>
    <col min="14977" max="14977" width="7.6640625" bestFit="1" customWidth="1"/>
    <col min="14978" max="14978" width="7" bestFit="1" customWidth="1"/>
    <col min="14979" max="14983" width="7.6640625" bestFit="1" customWidth="1"/>
    <col min="14984" max="14985" width="7" bestFit="1" customWidth="1"/>
    <col min="14986" max="14987" width="7.6640625" bestFit="1" customWidth="1"/>
    <col min="14988" max="14989" width="7" bestFit="1" customWidth="1"/>
    <col min="14990" max="14997" width="7.6640625" bestFit="1" customWidth="1"/>
    <col min="14998" max="14998" width="7" bestFit="1" customWidth="1"/>
    <col min="14999" max="15002" width="7.6640625" bestFit="1" customWidth="1"/>
    <col min="15003" max="15003" width="7" bestFit="1" customWidth="1"/>
    <col min="15004" max="15005" width="7.6640625" bestFit="1" customWidth="1"/>
    <col min="15006" max="15009" width="7" bestFit="1" customWidth="1"/>
    <col min="15010" max="15010" width="7.6640625" bestFit="1" customWidth="1"/>
    <col min="15011" max="15012" width="7" bestFit="1" customWidth="1"/>
    <col min="15013" max="15014" width="7.6640625" bestFit="1" customWidth="1"/>
    <col min="15015" max="15015" width="7" bestFit="1" customWidth="1"/>
    <col min="15016" max="15016" width="7.6640625" bestFit="1" customWidth="1"/>
    <col min="15017" max="15017" width="7" bestFit="1" customWidth="1"/>
    <col min="15018" max="15019" width="7.6640625" bestFit="1" customWidth="1"/>
    <col min="15020" max="15021" width="7" bestFit="1" customWidth="1"/>
    <col min="15022" max="15022" width="7.6640625" bestFit="1" customWidth="1"/>
    <col min="15023" max="15023" width="7" bestFit="1" customWidth="1"/>
    <col min="15024" max="15024" width="7.6640625" bestFit="1" customWidth="1"/>
    <col min="15025" max="15025" width="7" bestFit="1" customWidth="1"/>
    <col min="15026" max="15027" width="7.6640625" bestFit="1" customWidth="1"/>
    <col min="15028" max="15028" width="7" bestFit="1" customWidth="1"/>
    <col min="15029" max="15034" width="7.6640625" bestFit="1" customWidth="1"/>
    <col min="15035" max="15036" width="7" bestFit="1" customWidth="1"/>
    <col min="15037" max="15037" width="7.6640625" bestFit="1" customWidth="1"/>
    <col min="15038" max="15038" width="7" bestFit="1" customWidth="1"/>
    <col min="15039" max="15039" width="7.6640625" bestFit="1" customWidth="1"/>
    <col min="15040" max="15040" width="7" bestFit="1" customWidth="1"/>
    <col min="15041" max="15042" width="7.6640625" bestFit="1" customWidth="1"/>
    <col min="15043" max="15043" width="7" bestFit="1" customWidth="1"/>
    <col min="15044" max="15044" width="7.6640625" bestFit="1" customWidth="1"/>
    <col min="15045" max="15045" width="7" bestFit="1" customWidth="1"/>
    <col min="15046" max="15046" width="7.6640625" bestFit="1" customWidth="1"/>
    <col min="15047" max="15048" width="7" bestFit="1" customWidth="1"/>
    <col min="15049" max="15050" width="7.6640625" bestFit="1" customWidth="1"/>
    <col min="15051" max="15051" width="7" bestFit="1" customWidth="1"/>
    <col min="15052" max="15052" width="7.6640625" bestFit="1" customWidth="1"/>
    <col min="15053" max="15054" width="7" bestFit="1" customWidth="1"/>
    <col min="15055" max="15055" width="7.6640625" bestFit="1" customWidth="1"/>
    <col min="15056" max="15056" width="7" bestFit="1" customWidth="1"/>
    <col min="15057" max="15060" width="7.6640625" bestFit="1" customWidth="1"/>
    <col min="15061" max="15061" width="7" bestFit="1" customWidth="1"/>
    <col min="15062" max="15064" width="7.6640625" bestFit="1" customWidth="1"/>
    <col min="15065" max="15065" width="7" bestFit="1" customWidth="1"/>
    <col min="15066" max="15068" width="7.6640625" bestFit="1" customWidth="1"/>
    <col min="15069" max="15072" width="7" bestFit="1" customWidth="1"/>
    <col min="15073" max="15075" width="7.6640625" bestFit="1" customWidth="1"/>
    <col min="15076" max="15076" width="7" bestFit="1" customWidth="1"/>
    <col min="15077" max="15077" width="7.6640625" bestFit="1" customWidth="1"/>
    <col min="15078" max="15078" width="7" bestFit="1" customWidth="1"/>
    <col min="15079" max="15082" width="7.6640625" bestFit="1" customWidth="1"/>
    <col min="15083" max="15083" width="7" bestFit="1" customWidth="1"/>
    <col min="15084" max="15085" width="7.6640625" bestFit="1" customWidth="1"/>
    <col min="15086" max="15086" width="7" bestFit="1" customWidth="1"/>
    <col min="15087" max="15087" width="7.6640625" bestFit="1" customWidth="1"/>
    <col min="15088" max="15088" width="7" bestFit="1" customWidth="1"/>
    <col min="15089" max="15090" width="7.6640625" bestFit="1" customWidth="1"/>
    <col min="15091" max="15091" width="7" bestFit="1" customWidth="1"/>
    <col min="15092" max="15092" width="7.6640625" bestFit="1" customWidth="1"/>
    <col min="15093" max="15093" width="7" bestFit="1" customWidth="1"/>
    <col min="15094" max="15095" width="7.6640625" bestFit="1" customWidth="1"/>
    <col min="15096" max="15096" width="7" bestFit="1" customWidth="1"/>
    <col min="15097" max="15098" width="7.6640625" bestFit="1" customWidth="1"/>
    <col min="15099" max="15100" width="7" bestFit="1" customWidth="1"/>
    <col min="15101" max="15101" width="7.6640625" bestFit="1" customWidth="1"/>
    <col min="15102" max="15102" width="7" bestFit="1" customWidth="1"/>
    <col min="15103" max="15113" width="7.6640625" bestFit="1" customWidth="1"/>
    <col min="15114" max="15114" width="7" bestFit="1" customWidth="1"/>
    <col min="15115" max="15115" width="7.6640625" bestFit="1" customWidth="1"/>
    <col min="15116" max="15116" width="7" bestFit="1" customWidth="1"/>
    <col min="15117" max="15120" width="7.6640625" bestFit="1" customWidth="1"/>
    <col min="15121" max="15122" width="7" bestFit="1" customWidth="1"/>
    <col min="15123" max="15123" width="7.6640625" bestFit="1" customWidth="1"/>
    <col min="15124" max="15124" width="7" bestFit="1" customWidth="1"/>
    <col min="15125" max="15125" width="7.6640625" bestFit="1" customWidth="1"/>
    <col min="15126" max="15126" width="7" bestFit="1" customWidth="1"/>
    <col min="15127" max="15127" width="7.6640625" bestFit="1" customWidth="1"/>
    <col min="15128" max="15128" width="7" bestFit="1" customWidth="1"/>
    <col min="15129" max="15134" width="7.6640625" bestFit="1" customWidth="1"/>
    <col min="15135" max="15136" width="7" bestFit="1" customWidth="1"/>
    <col min="15137" max="15139" width="7.6640625" bestFit="1" customWidth="1"/>
    <col min="15140" max="15141" width="7" bestFit="1" customWidth="1"/>
    <col min="15142" max="15142" width="7.6640625" bestFit="1" customWidth="1"/>
    <col min="15143" max="15144" width="7" bestFit="1" customWidth="1"/>
    <col min="15145" max="15145" width="7.6640625" bestFit="1" customWidth="1"/>
    <col min="15146" max="15146" width="7" bestFit="1" customWidth="1"/>
    <col min="15147" max="15148" width="7.6640625" bestFit="1" customWidth="1"/>
    <col min="15149" max="15151" width="7" bestFit="1" customWidth="1"/>
    <col min="15152" max="15153" width="7.6640625" bestFit="1" customWidth="1"/>
    <col min="15154" max="15154" width="7" bestFit="1" customWidth="1"/>
    <col min="15155" max="15155" width="7.6640625" bestFit="1" customWidth="1"/>
    <col min="15156" max="15156" width="7" bestFit="1" customWidth="1"/>
    <col min="15157" max="15158" width="7.6640625" bestFit="1" customWidth="1"/>
    <col min="15159" max="15159" width="8.6640625" bestFit="1" customWidth="1"/>
    <col min="15160" max="15162" width="7.6640625" bestFit="1" customWidth="1"/>
    <col min="15163" max="15163" width="7" bestFit="1" customWidth="1"/>
    <col min="15164" max="15164" width="7.6640625" bestFit="1" customWidth="1"/>
    <col min="15165" max="15166" width="7" bestFit="1" customWidth="1"/>
    <col min="15167" max="15167" width="7.6640625" bestFit="1" customWidth="1"/>
    <col min="15168" max="15168" width="7" bestFit="1" customWidth="1"/>
    <col min="15169" max="15169" width="7.6640625" bestFit="1" customWidth="1"/>
    <col min="15170" max="15171" width="7" bestFit="1" customWidth="1"/>
    <col min="15172" max="15174" width="7.6640625" bestFit="1" customWidth="1"/>
    <col min="15175" max="15175" width="7" bestFit="1" customWidth="1"/>
    <col min="15176" max="15179" width="7.6640625" bestFit="1" customWidth="1"/>
    <col min="15180" max="15180" width="7" bestFit="1" customWidth="1"/>
    <col min="15181" max="15186" width="7.6640625" bestFit="1" customWidth="1"/>
    <col min="15187" max="15188" width="7" bestFit="1" customWidth="1"/>
    <col min="15189" max="15189" width="7.6640625" bestFit="1" customWidth="1"/>
    <col min="15190" max="15190" width="7" bestFit="1" customWidth="1"/>
    <col min="15191" max="15194" width="7.6640625" bestFit="1" customWidth="1"/>
    <col min="15195" max="15196" width="7" bestFit="1" customWidth="1"/>
    <col min="15197" max="15197" width="7.6640625" bestFit="1" customWidth="1"/>
    <col min="15198" max="15198" width="7" bestFit="1" customWidth="1"/>
    <col min="15199" max="15199" width="7.6640625" bestFit="1" customWidth="1"/>
    <col min="15200" max="15201" width="7" bestFit="1" customWidth="1"/>
    <col min="15202" max="15204" width="7.6640625" bestFit="1" customWidth="1"/>
    <col min="15205" max="15205" width="7" bestFit="1" customWidth="1"/>
    <col min="15206" max="15206" width="7.6640625" bestFit="1" customWidth="1"/>
    <col min="15207" max="15207" width="7" bestFit="1" customWidth="1"/>
    <col min="15208" max="15210" width="7.6640625" bestFit="1" customWidth="1"/>
    <col min="15211" max="15211" width="7" bestFit="1" customWidth="1"/>
    <col min="15212" max="15212" width="7.6640625" bestFit="1" customWidth="1"/>
    <col min="15213" max="15213" width="7" bestFit="1" customWidth="1"/>
    <col min="15214" max="15217" width="7.6640625" bestFit="1" customWidth="1"/>
    <col min="15218" max="15218" width="7" bestFit="1" customWidth="1"/>
    <col min="15219" max="15219" width="7.6640625" bestFit="1" customWidth="1"/>
    <col min="15220" max="15220" width="7" bestFit="1" customWidth="1"/>
    <col min="15221" max="15227" width="7.6640625" bestFit="1" customWidth="1"/>
    <col min="15228" max="15229" width="7" bestFit="1" customWidth="1"/>
    <col min="15230" max="15232" width="7.6640625" bestFit="1" customWidth="1"/>
    <col min="15233" max="15234" width="7" bestFit="1" customWidth="1"/>
    <col min="15235" max="15238" width="7.6640625" bestFit="1" customWidth="1"/>
    <col min="15239" max="15239" width="7" bestFit="1" customWidth="1"/>
    <col min="15240" max="15246" width="7.6640625" bestFit="1" customWidth="1"/>
    <col min="15247" max="15251" width="7" bestFit="1" customWidth="1"/>
    <col min="15252" max="15259" width="7.6640625" bestFit="1" customWidth="1"/>
    <col min="15260" max="15261" width="7" bestFit="1" customWidth="1"/>
    <col min="15262" max="15264" width="7.6640625" bestFit="1" customWidth="1"/>
    <col min="15265" max="15266" width="7" bestFit="1" customWidth="1"/>
    <col min="15267" max="15268" width="7.6640625" bestFit="1" customWidth="1"/>
    <col min="15269" max="15269" width="7" bestFit="1" customWidth="1"/>
    <col min="15270" max="15270" width="8.6640625" bestFit="1" customWidth="1"/>
    <col min="15271" max="15271" width="7" bestFit="1" customWidth="1"/>
    <col min="15272" max="15272" width="7.6640625" bestFit="1" customWidth="1"/>
    <col min="15273" max="15275" width="7" bestFit="1" customWidth="1"/>
    <col min="15276" max="15276" width="7.6640625" bestFit="1" customWidth="1"/>
    <col min="15277" max="15277" width="7" bestFit="1" customWidth="1"/>
    <col min="15278" max="15281" width="7.6640625" bestFit="1" customWidth="1"/>
    <col min="15282" max="15282" width="7" bestFit="1" customWidth="1"/>
    <col min="15283" max="15283" width="7.6640625" bestFit="1" customWidth="1"/>
    <col min="15284" max="15286" width="7" bestFit="1" customWidth="1"/>
    <col min="15287" max="15290" width="7.6640625" bestFit="1" customWidth="1"/>
    <col min="15291" max="15292" width="7" bestFit="1" customWidth="1"/>
    <col min="15293" max="15294" width="7.6640625" bestFit="1" customWidth="1"/>
    <col min="15295" max="15295" width="7" bestFit="1" customWidth="1"/>
    <col min="15296" max="15302" width="7.6640625" bestFit="1" customWidth="1"/>
    <col min="15303" max="15304" width="7" bestFit="1" customWidth="1"/>
    <col min="15305" max="15305" width="7.6640625" bestFit="1" customWidth="1"/>
    <col min="15306" max="15306" width="7" bestFit="1" customWidth="1"/>
    <col min="15307" max="15309" width="7.6640625" bestFit="1" customWidth="1"/>
    <col min="15310" max="15313" width="7" bestFit="1" customWidth="1"/>
    <col min="15314" max="15315" width="7.6640625" bestFit="1" customWidth="1"/>
    <col min="15316" max="15319" width="7" bestFit="1" customWidth="1"/>
    <col min="15320" max="15326" width="7.6640625" bestFit="1" customWidth="1"/>
    <col min="15327" max="15327" width="7" bestFit="1" customWidth="1"/>
    <col min="15328" max="15331" width="7.6640625" bestFit="1" customWidth="1"/>
    <col min="15332" max="15332" width="7" bestFit="1" customWidth="1"/>
    <col min="15333" max="15333" width="7.6640625" bestFit="1" customWidth="1"/>
    <col min="15334" max="15334" width="7" bestFit="1" customWidth="1"/>
    <col min="15335" max="15336" width="7.6640625" bestFit="1" customWidth="1"/>
    <col min="15337" max="15337" width="7" bestFit="1" customWidth="1"/>
    <col min="15338" max="15338" width="7.6640625" bestFit="1" customWidth="1"/>
    <col min="15339" max="15339" width="7" bestFit="1" customWidth="1"/>
    <col min="15340" max="15342" width="7.6640625" bestFit="1" customWidth="1"/>
    <col min="15343" max="15343" width="7" bestFit="1" customWidth="1"/>
    <col min="15344" max="15350" width="7.6640625" bestFit="1" customWidth="1"/>
    <col min="15351" max="15351" width="7" bestFit="1" customWidth="1"/>
    <col min="15352" max="15352" width="7.6640625" bestFit="1" customWidth="1"/>
    <col min="15353" max="15353" width="7" bestFit="1" customWidth="1"/>
    <col min="15354" max="15354" width="7.6640625" bestFit="1" customWidth="1"/>
    <col min="15355" max="15355" width="7" bestFit="1" customWidth="1"/>
    <col min="15356" max="15357" width="7.6640625" bestFit="1" customWidth="1"/>
    <col min="15358" max="15360" width="7" bestFit="1" customWidth="1"/>
    <col min="15361" max="15362" width="7.6640625" bestFit="1" customWidth="1"/>
    <col min="15363" max="15363" width="7" bestFit="1" customWidth="1"/>
    <col min="15364" max="15367" width="7.6640625" bestFit="1" customWidth="1"/>
    <col min="15368" max="15368" width="7" bestFit="1" customWidth="1"/>
    <col min="15369" max="15369" width="7.6640625" bestFit="1" customWidth="1"/>
    <col min="15370" max="15370" width="7" bestFit="1" customWidth="1"/>
    <col min="15371" max="15371" width="7.6640625" bestFit="1" customWidth="1"/>
    <col min="15372" max="15372" width="7" bestFit="1" customWidth="1"/>
    <col min="15373" max="15373" width="7.6640625" bestFit="1" customWidth="1"/>
    <col min="15374" max="15374" width="7" bestFit="1" customWidth="1"/>
    <col min="15375" max="15377" width="7.6640625" bestFit="1" customWidth="1"/>
    <col min="15378" max="15378" width="7" bestFit="1" customWidth="1"/>
    <col min="15379" max="15379" width="7.6640625" bestFit="1" customWidth="1"/>
    <col min="15380" max="15381" width="7" bestFit="1" customWidth="1"/>
    <col min="15382" max="15383" width="7.6640625" bestFit="1" customWidth="1"/>
    <col min="15384" max="15385" width="7" bestFit="1" customWidth="1"/>
    <col min="15386" max="15386" width="7.6640625" bestFit="1" customWidth="1"/>
    <col min="15387" max="15387" width="7" bestFit="1" customWidth="1"/>
    <col min="15388" max="15389" width="7.6640625" bestFit="1" customWidth="1"/>
    <col min="15390" max="15390" width="7" bestFit="1" customWidth="1"/>
    <col min="15391" max="15391" width="7.6640625" bestFit="1" customWidth="1"/>
    <col min="15392" max="15395" width="7" bestFit="1" customWidth="1"/>
    <col min="15396" max="15399" width="7.6640625" bestFit="1" customWidth="1"/>
    <col min="15400" max="15400" width="7" bestFit="1" customWidth="1"/>
    <col min="15401" max="15401" width="7.6640625" bestFit="1" customWidth="1"/>
    <col min="15402" max="15402" width="7" bestFit="1" customWidth="1"/>
    <col min="15403" max="15403" width="7.6640625" bestFit="1" customWidth="1"/>
    <col min="15404" max="15404" width="7" bestFit="1" customWidth="1"/>
    <col min="15405" max="15407" width="7.6640625" bestFit="1" customWidth="1"/>
    <col min="15408" max="15408" width="7" bestFit="1" customWidth="1"/>
    <col min="15409" max="15411" width="7.6640625" bestFit="1" customWidth="1"/>
    <col min="15412" max="15414" width="7" bestFit="1" customWidth="1"/>
    <col min="15415" max="15415" width="7.6640625" bestFit="1" customWidth="1"/>
    <col min="15416" max="15418" width="7" bestFit="1" customWidth="1"/>
    <col min="15419" max="15419" width="7.6640625" bestFit="1" customWidth="1"/>
    <col min="15420" max="15422" width="7" bestFit="1" customWidth="1"/>
    <col min="15423" max="15428" width="7.6640625" bestFit="1" customWidth="1"/>
    <col min="15429" max="15429" width="7" bestFit="1" customWidth="1"/>
    <col min="15430" max="15430" width="7.6640625" bestFit="1" customWidth="1"/>
    <col min="15431" max="15432" width="7" bestFit="1" customWidth="1"/>
    <col min="15433" max="15433" width="7.6640625" bestFit="1" customWidth="1"/>
    <col min="15434" max="15436" width="7" bestFit="1" customWidth="1"/>
    <col min="15437" max="15440" width="7.6640625" bestFit="1" customWidth="1"/>
    <col min="15441" max="15441" width="7" bestFit="1" customWidth="1"/>
    <col min="15442" max="15443" width="7.6640625" bestFit="1" customWidth="1"/>
    <col min="15444" max="15444" width="7" bestFit="1" customWidth="1"/>
    <col min="15445" max="15445" width="7.6640625" bestFit="1" customWidth="1"/>
    <col min="15446" max="15446" width="7" bestFit="1" customWidth="1"/>
    <col min="15447" max="15451" width="7.6640625" bestFit="1" customWidth="1"/>
    <col min="15452" max="15453" width="7" bestFit="1" customWidth="1"/>
    <col min="15454" max="15457" width="7.6640625" bestFit="1" customWidth="1"/>
    <col min="15458" max="15458" width="7" bestFit="1" customWidth="1"/>
    <col min="15459" max="15461" width="7.6640625" bestFit="1" customWidth="1"/>
    <col min="15462" max="15463" width="7" bestFit="1" customWidth="1"/>
    <col min="15464" max="15465" width="7.6640625" bestFit="1" customWidth="1"/>
    <col min="15466" max="15466" width="7" bestFit="1" customWidth="1"/>
    <col min="15467" max="15467" width="7.6640625" bestFit="1" customWidth="1"/>
    <col min="15468" max="15468" width="7" bestFit="1" customWidth="1"/>
    <col min="15469" max="15472" width="7.6640625" bestFit="1" customWidth="1"/>
    <col min="15473" max="15475" width="7" bestFit="1" customWidth="1"/>
    <col min="15476" max="15476" width="7.6640625" bestFit="1" customWidth="1"/>
    <col min="15477" max="15477" width="7" bestFit="1" customWidth="1"/>
    <col min="15478" max="15481" width="7.6640625" bestFit="1" customWidth="1"/>
    <col min="15482" max="15482" width="7" bestFit="1" customWidth="1"/>
    <col min="15483" max="15484" width="7.6640625" bestFit="1" customWidth="1"/>
    <col min="15485" max="15485" width="7" bestFit="1" customWidth="1"/>
    <col min="15486" max="15486" width="7.6640625" bestFit="1" customWidth="1"/>
    <col min="15487" max="15489" width="7" bestFit="1" customWidth="1"/>
    <col min="15490" max="15492" width="7.6640625" bestFit="1" customWidth="1"/>
    <col min="15493" max="15493" width="7" bestFit="1" customWidth="1"/>
    <col min="15494" max="15495" width="7.6640625" bestFit="1" customWidth="1"/>
    <col min="15496" max="15497" width="7" bestFit="1" customWidth="1"/>
    <col min="15498" max="15511" width="7.6640625" bestFit="1" customWidth="1"/>
    <col min="15512" max="15512" width="7" bestFit="1" customWidth="1"/>
    <col min="15513" max="15513" width="7.6640625" bestFit="1" customWidth="1"/>
    <col min="15514" max="15516" width="7" bestFit="1" customWidth="1"/>
    <col min="15517" max="15517" width="7.6640625" bestFit="1" customWidth="1"/>
    <col min="15518" max="15518" width="7" bestFit="1" customWidth="1"/>
    <col min="15519" max="15520" width="7.6640625" bestFit="1" customWidth="1"/>
    <col min="15521" max="15522" width="7" bestFit="1" customWidth="1"/>
    <col min="15523" max="15523" width="7.6640625" bestFit="1" customWidth="1"/>
    <col min="15524" max="15525" width="7" bestFit="1" customWidth="1"/>
    <col min="15526" max="15529" width="7.6640625" bestFit="1" customWidth="1"/>
    <col min="15530" max="15530" width="7" bestFit="1" customWidth="1"/>
    <col min="15531" max="15531" width="7.6640625" bestFit="1" customWidth="1"/>
    <col min="15532" max="15532" width="7" bestFit="1" customWidth="1"/>
    <col min="15533" max="15534" width="7.6640625" bestFit="1" customWidth="1"/>
    <col min="15535" max="15538" width="7" bestFit="1" customWidth="1"/>
    <col min="15539" max="15540" width="7.6640625" bestFit="1" customWidth="1"/>
    <col min="15541" max="15542" width="7" bestFit="1" customWidth="1"/>
    <col min="15543" max="15544" width="7.6640625" bestFit="1" customWidth="1"/>
    <col min="15545" max="15545" width="7" bestFit="1" customWidth="1"/>
    <col min="15546" max="15546" width="7.6640625" bestFit="1" customWidth="1"/>
    <col min="15547" max="15547" width="7" bestFit="1" customWidth="1"/>
    <col min="15548" max="15548" width="7.6640625" bestFit="1" customWidth="1"/>
    <col min="15549" max="15550" width="7" bestFit="1" customWidth="1"/>
    <col min="15551" max="15556" width="7.6640625" bestFit="1" customWidth="1"/>
    <col min="15557" max="15557" width="7" bestFit="1" customWidth="1"/>
    <col min="15558" max="15562" width="7.6640625" bestFit="1" customWidth="1"/>
    <col min="15563" max="15564" width="7" bestFit="1" customWidth="1"/>
    <col min="15565" max="15565" width="7.6640625" bestFit="1" customWidth="1"/>
    <col min="15566" max="15566" width="8.6640625" bestFit="1" customWidth="1"/>
    <col min="15567" max="15573" width="7.6640625" bestFit="1" customWidth="1"/>
    <col min="15574" max="15574" width="7" bestFit="1" customWidth="1"/>
    <col min="15575" max="15576" width="7.6640625" bestFit="1" customWidth="1"/>
    <col min="15577" max="15577" width="7" bestFit="1" customWidth="1"/>
    <col min="15578" max="15578" width="7.6640625" bestFit="1" customWidth="1"/>
    <col min="15579" max="15579" width="7" bestFit="1" customWidth="1"/>
    <col min="15580" max="15581" width="7.6640625" bestFit="1" customWidth="1"/>
    <col min="15582" max="15584" width="7" bestFit="1" customWidth="1"/>
    <col min="15585" max="15585" width="7.6640625" bestFit="1" customWidth="1"/>
    <col min="15586" max="15586" width="7" bestFit="1" customWidth="1"/>
    <col min="15587" max="15588" width="7.6640625" bestFit="1" customWidth="1"/>
    <col min="15589" max="15590" width="7" bestFit="1" customWidth="1"/>
    <col min="15591" max="15592" width="7.6640625" bestFit="1" customWidth="1"/>
    <col min="15593" max="15593" width="7" bestFit="1" customWidth="1"/>
    <col min="15594" max="15594" width="7.6640625" bestFit="1" customWidth="1"/>
    <col min="15595" max="15595" width="7" bestFit="1" customWidth="1"/>
    <col min="15596" max="15596" width="7.6640625" bestFit="1" customWidth="1"/>
    <col min="15597" max="15597" width="7" bestFit="1" customWidth="1"/>
    <col min="15598" max="15599" width="7.6640625" bestFit="1" customWidth="1"/>
    <col min="15600" max="15600" width="7" bestFit="1" customWidth="1"/>
    <col min="15601" max="15603" width="7.6640625" bestFit="1" customWidth="1"/>
    <col min="15604" max="15604" width="7" bestFit="1" customWidth="1"/>
    <col min="15605" max="15606" width="7.6640625" bestFit="1" customWidth="1"/>
    <col min="15607" max="15607" width="7" bestFit="1" customWidth="1"/>
    <col min="15608" max="15609" width="7.6640625" bestFit="1" customWidth="1"/>
    <col min="15610" max="15610" width="7" bestFit="1" customWidth="1"/>
    <col min="15611" max="15613" width="7.6640625" bestFit="1" customWidth="1"/>
    <col min="15614" max="15614" width="7" bestFit="1" customWidth="1"/>
    <col min="15615" max="15615" width="7.6640625" bestFit="1" customWidth="1"/>
    <col min="15616" max="15616" width="7" bestFit="1" customWidth="1"/>
    <col min="15617" max="15619" width="7.6640625" bestFit="1" customWidth="1"/>
    <col min="15620" max="15621" width="7" bestFit="1" customWidth="1"/>
    <col min="15622" max="15623" width="7.6640625" bestFit="1" customWidth="1"/>
    <col min="15624" max="15625" width="7" bestFit="1" customWidth="1"/>
    <col min="15626" max="15627" width="7.6640625" bestFit="1" customWidth="1"/>
    <col min="15628" max="15628" width="7" bestFit="1" customWidth="1"/>
    <col min="15629" max="15629" width="7.6640625" bestFit="1" customWidth="1"/>
    <col min="15630" max="15630" width="8.6640625" bestFit="1" customWidth="1"/>
    <col min="15631" max="15631" width="7" bestFit="1" customWidth="1"/>
    <col min="15632" max="15632" width="8.6640625" bestFit="1" customWidth="1"/>
    <col min="15633" max="15634" width="7.6640625" bestFit="1" customWidth="1"/>
    <col min="15635" max="15637" width="7" bestFit="1" customWidth="1"/>
    <col min="15638" max="15642" width="7.6640625" bestFit="1" customWidth="1"/>
    <col min="15643" max="15643" width="7" bestFit="1" customWidth="1"/>
    <col min="15644" max="15645" width="7.6640625" bestFit="1" customWidth="1"/>
    <col min="15646" max="15649" width="7" bestFit="1" customWidth="1"/>
    <col min="15650" max="15650" width="7.6640625" bestFit="1" customWidth="1"/>
    <col min="15651" max="15651" width="7" bestFit="1" customWidth="1"/>
    <col min="15652" max="15655" width="7.6640625" bestFit="1" customWidth="1"/>
    <col min="15656" max="15656" width="8.6640625" bestFit="1" customWidth="1"/>
    <col min="15657" max="15664" width="7.6640625" bestFit="1" customWidth="1"/>
    <col min="15665" max="15669" width="7" bestFit="1" customWidth="1"/>
    <col min="15670" max="15671" width="7.6640625" bestFit="1" customWidth="1"/>
    <col min="15672" max="15672" width="7" bestFit="1" customWidth="1"/>
    <col min="15673" max="15675" width="7.6640625" bestFit="1" customWidth="1"/>
    <col min="15676" max="15678" width="7" bestFit="1" customWidth="1"/>
    <col min="15679" max="15679" width="7.6640625" bestFit="1" customWidth="1"/>
    <col min="15680" max="15680" width="7" bestFit="1" customWidth="1"/>
    <col min="15681" max="15682" width="7.6640625" bestFit="1" customWidth="1"/>
    <col min="15683" max="15684" width="7" bestFit="1" customWidth="1"/>
    <col min="15685" max="15685" width="7.6640625" bestFit="1" customWidth="1"/>
    <col min="15686" max="15688" width="7" bestFit="1" customWidth="1"/>
    <col min="15689" max="15695" width="7.6640625" bestFit="1" customWidth="1"/>
    <col min="15696" max="15699" width="7" bestFit="1" customWidth="1"/>
    <col min="15700" max="15701" width="7.6640625" bestFit="1" customWidth="1"/>
    <col min="15702" max="15702" width="7" bestFit="1" customWidth="1"/>
    <col min="15703" max="15704" width="7.6640625" bestFit="1" customWidth="1"/>
    <col min="15705" max="15705" width="7" bestFit="1" customWidth="1"/>
    <col min="15706" max="15706" width="7.6640625" bestFit="1" customWidth="1"/>
    <col min="15707" max="15707" width="7" bestFit="1" customWidth="1"/>
    <col min="15708" max="15708" width="7.6640625" bestFit="1" customWidth="1"/>
    <col min="15709" max="15709" width="7" bestFit="1" customWidth="1"/>
    <col min="15710" max="15710" width="7.6640625" bestFit="1" customWidth="1"/>
    <col min="15711" max="15711" width="7" bestFit="1" customWidth="1"/>
    <col min="15712" max="15712" width="7.6640625" bestFit="1" customWidth="1"/>
    <col min="15713" max="15713" width="7" bestFit="1" customWidth="1"/>
    <col min="15714" max="15717" width="7.6640625" bestFit="1" customWidth="1"/>
    <col min="15718" max="15718" width="7" bestFit="1" customWidth="1"/>
    <col min="15719" max="15721" width="7.6640625" bestFit="1" customWidth="1"/>
    <col min="15722" max="15724" width="7" bestFit="1" customWidth="1"/>
    <col min="15725" max="15730" width="7.6640625" bestFit="1" customWidth="1"/>
    <col min="15731" max="15731" width="7" bestFit="1" customWidth="1"/>
    <col min="15732" max="15732" width="7.6640625" bestFit="1" customWidth="1"/>
    <col min="15733" max="15734" width="7" bestFit="1" customWidth="1"/>
    <col min="15735" max="15735" width="7.6640625" bestFit="1" customWidth="1"/>
    <col min="15736" max="15737" width="7" bestFit="1" customWidth="1"/>
    <col min="15738" max="15741" width="7.6640625" bestFit="1" customWidth="1"/>
    <col min="15742" max="15742" width="7" bestFit="1" customWidth="1"/>
    <col min="15743" max="15743" width="7.6640625" bestFit="1" customWidth="1"/>
    <col min="15744" max="15744" width="7" bestFit="1" customWidth="1"/>
    <col min="15745" max="15747" width="7.6640625" bestFit="1" customWidth="1"/>
    <col min="15748" max="15749" width="7" bestFit="1" customWidth="1"/>
    <col min="15750" max="15750" width="7.6640625" bestFit="1" customWidth="1"/>
    <col min="15751" max="15751" width="7" bestFit="1" customWidth="1"/>
    <col min="15752" max="15752" width="7.6640625" bestFit="1" customWidth="1"/>
    <col min="15753" max="15753" width="7" bestFit="1" customWidth="1"/>
    <col min="15754" max="15754" width="7.6640625" bestFit="1" customWidth="1"/>
    <col min="15755" max="15756" width="7" bestFit="1" customWidth="1"/>
    <col min="15757" max="15758" width="7.6640625" bestFit="1" customWidth="1"/>
    <col min="15759" max="15759" width="7" bestFit="1" customWidth="1"/>
    <col min="15760" max="15761" width="7.6640625" bestFit="1" customWidth="1"/>
    <col min="15762" max="15762" width="7" bestFit="1" customWidth="1"/>
    <col min="15763" max="15763" width="7.6640625" bestFit="1" customWidth="1"/>
    <col min="15764" max="15764" width="7" bestFit="1" customWidth="1"/>
    <col min="15765" max="15773" width="7.6640625" bestFit="1" customWidth="1"/>
    <col min="15774" max="15774" width="7" bestFit="1" customWidth="1"/>
    <col min="15775" max="15775" width="7.6640625" bestFit="1" customWidth="1"/>
    <col min="15776" max="15776" width="7" bestFit="1" customWidth="1"/>
    <col min="15777" max="15777" width="7.6640625" bestFit="1" customWidth="1"/>
    <col min="15778" max="15778" width="7" bestFit="1" customWidth="1"/>
    <col min="15779" max="15779" width="7.6640625" bestFit="1" customWidth="1"/>
    <col min="15780" max="15780" width="7" bestFit="1" customWidth="1"/>
    <col min="15781" max="15782" width="7.6640625" bestFit="1" customWidth="1"/>
    <col min="15783" max="15784" width="7" bestFit="1" customWidth="1"/>
    <col min="15785" max="15785" width="7.6640625" bestFit="1" customWidth="1"/>
    <col min="15786" max="15787" width="7" bestFit="1" customWidth="1"/>
    <col min="15788" max="15789" width="7.6640625" bestFit="1" customWidth="1"/>
    <col min="15790" max="15790" width="7" bestFit="1" customWidth="1"/>
    <col min="15791" max="15793" width="7.6640625" bestFit="1" customWidth="1"/>
    <col min="15794" max="15794" width="7" bestFit="1" customWidth="1"/>
    <col min="15795" max="15795" width="7.6640625" bestFit="1" customWidth="1"/>
    <col min="15796" max="15796" width="7" bestFit="1" customWidth="1"/>
    <col min="15797" max="15800" width="7.6640625" bestFit="1" customWidth="1"/>
    <col min="15801" max="15802" width="7" bestFit="1" customWidth="1"/>
    <col min="15803" max="15804" width="7.6640625" bestFit="1" customWidth="1"/>
    <col min="15805" max="15805" width="7" bestFit="1" customWidth="1"/>
    <col min="15806" max="15807" width="7.6640625" bestFit="1" customWidth="1"/>
    <col min="15808" max="15810" width="7" bestFit="1" customWidth="1"/>
    <col min="15811" max="15811" width="7.6640625" bestFit="1" customWidth="1"/>
    <col min="15812" max="15814" width="7" bestFit="1" customWidth="1"/>
    <col min="15815" max="15815" width="7.6640625" bestFit="1" customWidth="1"/>
    <col min="15816" max="15817" width="7" bestFit="1" customWidth="1"/>
    <col min="15818" max="15818" width="7.6640625" bestFit="1" customWidth="1"/>
    <col min="15819" max="15820" width="7" bestFit="1" customWidth="1"/>
    <col min="15821" max="15823" width="7.6640625" bestFit="1" customWidth="1"/>
    <col min="15824" max="15824" width="7" bestFit="1" customWidth="1"/>
    <col min="15825" max="15825" width="7.6640625" bestFit="1" customWidth="1"/>
    <col min="15826" max="15827" width="7" bestFit="1" customWidth="1"/>
    <col min="15828" max="15829" width="7.6640625" bestFit="1" customWidth="1"/>
    <col min="15830" max="15831" width="7" bestFit="1" customWidth="1"/>
    <col min="15832" max="15832" width="7.6640625" bestFit="1" customWidth="1"/>
    <col min="15833" max="15834" width="7" bestFit="1" customWidth="1"/>
    <col min="15835" max="15835" width="8.6640625" bestFit="1" customWidth="1"/>
    <col min="15836" max="15837" width="7.6640625" bestFit="1" customWidth="1"/>
    <col min="15838" max="15839" width="7" bestFit="1" customWidth="1"/>
    <col min="15840" max="15845" width="7.6640625" bestFit="1" customWidth="1"/>
    <col min="15846" max="15849" width="7" bestFit="1" customWidth="1"/>
    <col min="15850" max="15851" width="7.6640625" bestFit="1" customWidth="1"/>
    <col min="15852" max="15853" width="7" bestFit="1" customWidth="1"/>
    <col min="15854" max="15855" width="7.6640625" bestFit="1" customWidth="1"/>
    <col min="15856" max="15856" width="7" bestFit="1" customWidth="1"/>
    <col min="15857" max="15859" width="7.6640625" bestFit="1" customWidth="1"/>
    <col min="15860" max="15861" width="7" bestFit="1" customWidth="1"/>
    <col min="15862" max="15863" width="7.6640625" bestFit="1" customWidth="1"/>
    <col min="15864" max="15864" width="7" bestFit="1" customWidth="1"/>
    <col min="15865" max="15866" width="7.6640625" bestFit="1" customWidth="1"/>
    <col min="15867" max="15867" width="7" bestFit="1" customWidth="1"/>
    <col min="15868" max="15868" width="7.6640625" bestFit="1" customWidth="1"/>
    <col min="15869" max="15869" width="7" bestFit="1" customWidth="1"/>
    <col min="15870" max="15874" width="7.6640625" bestFit="1" customWidth="1"/>
    <col min="15875" max="15875" width="7" bestFit="1" customWidth="1"/>
    <col min="15876" max="15876" width="7.6640625" bestFit="1" customWidth="1"/>
    <col min="15877" max="15877" width="7" bestFit="1" customWidth="1"/>
    <col min="15878" max="15880" width="7.6640625" bestFit="1" customWidth="1"/>
    <col min="15881" max="15881" width="7" bestFit="1" customWidth="1"/>
    <col min="15882" max="15883" width="7.6640625" bestFit="1" customWidth="1"/>
    <col min="15884" max="15888" width="7" bestFit="1" customWidth="1"/>
    <col min="15889" max="15889" width="7.6640625" bestFit="1" customWidth="1"/>
    <col min="15890" max="15890" width="7" bestFit="1" customWidth="1"/>
    <col min="15891" max="15894" width="7.6640625" bestFit="1" customWidth="1"/>
    <col min="15895" max="15895" width="7" bestFit="1" customWidth="1"/>
    <col min="15896" max="15900" width="7.6640625" bestFit="1" customWidth="1"/>
    <col min="15901" max="15902" width="7" bestFit="1" customWidth="1"/>
    <col min="15903" max="15912" width="7.6640625" bestFit="1" customWidth="1"/>
    <col min="15913" max="15913" width="7" bestFit="1" customWidth="1"/>
    <col min="15914" max="15917" width="7.6640625" bestFit="1" customWidth="1"/>
    <col min="15918" max="15918" width="7" bestFit="1" customWidth="1"/>
    <col min="15919" max="15920" width="7.6640625" bestFit="1" customWidth="1"/>
    <col min="15921" max="15921" width="7" bestFit="1" customWidth="1"/>
    <col min="15922" max="15925" width="7.6640625" bestFit="1" customWidth="1"/>
    <col min="15926" max="15927" width="7" bestFit="1" customWidth="1"/>
    <col min="15928" max="15929" width="7.6640625" bestFit="1" customWidth="1"/>
    <col min="15930" max="15930" width="7" bestFit="1" customWidth="1"/>
    <col min="15931" max="15931" width="8.6640625" bestFit="1" customWidth="1"/>
    <col min="15932" max="15935" width="7.6640625" bestFit="1" customWidth="1"/>
    <col min="15936" max="15936" width="7" bestFit="1" customWidth="1"/>
    <col min="15937" max="15937" width="7.6640625" bestFit="1" customWidth="1"/>
    <col min="15938" max="15938" width="7" bestFit="1" customWidth="1"/>
    <col min="15939" max="15940" width="7.6640625" bestFit="1" customWidth="1"/>
    <col min="15941" max="15942" width="7" bestFit="1" customWidth="1"/>
    <col min="15943" max="15949" width="7.6640625" bestFit="1" customWidth="1"/>
    <col min="15950" max="15950" width="7" bestFit="1" customWidth="1"/>
    <col min="15951" max="15954" width="7.6640625" bestFit="1" customWidth="1"/>
    <col min="15955" max="15955" width="7" bestFit="1" customWidth="1"/>
    <col min="15956" max="15958" width="7.6640625" bestFit="1" customWidth="1"/>
    <col min="15959" max="15959" width="7" bestFit="1" customWidth="1"/>
    <col min="15960" max="15960" width="7.6640625" bestFit="1" customWidth="1"/>
    <col min="15961" max="15961" width="7" bestFit="1" customWidth="1"/>
    <col min="15962" max="15965" width="7.6640625" bestFit="1" customWidth="1"/>
    <col min="15966" max="15966" width="7" bestFit="1" customWidth="1"/>
    <col min="15967" max="15969" width="7.6640625" bestFit="1" customWidth="1"/>
    <col min="15970" max="15970" width="7" bestFit="1" customWidth="1"/>
    <col min="15971" max="15977" width="7.6640625" bestFit="1" customWidth="1"/>
    <col min="15978" max="15978" width="7" bestFit="1" customWidth="1"/>
    <col min="15979" max="15979" width="7.6640625" bestFit="1" customWidth="1"/>
    <col min="15980" max="15980" width="7" bestFit="1" customWidth="1"/>
    <col min="15981" max="15981" width="7.6640625" bestFit="1" customWidth="1"/>
    <col min="15982" max="15982" width="7" bestFit="1" customWidth="1"/>
    <col min="15983" max="15983" width="7.6640625" bestFit="1" customWidth="1"/>
    <col min="15984" max="15984" width="7" bestFit="1" customWidth="1"/>
    <col min="15985" max="15986" width="7.6640625" bestFit="1" customWidth="1"/>
    <col min="15987" max="15987" width="7" bestFit="1" customWidth="1"/>
    <col min="15988" max="15988" width="7.6640625" bestFit="1" customWidth="1"/>
    <col min="15989" max="15990" width="7" bestFit="1" customWidth="1"/>
    <col min="15991" max="15991" width="7.6640625" bestFit="1" customWidth="1"/>
    <col min="15992" max="15993" width="7" bestFit="1" customWidth="1"/>
    <col min="15994" max="15995" width="7.6640625" bestFit="1" customWidth="1"/>
    <col min="15996" max="15996" width="7" bestFit="1" customWidth="1"/>
    <col min="15997" max="16000" width="7.6640625" bestFit="1" customWidth="1"/>
    <col min="16001" max="16002" width="7" bestFit="1" customWidth="1"/>
    <col min="16003" max="16010" width="7.6640625" bestFit="1" customWidth="1"/>
    <col min="16011" max="16012" width="7" bestFit="1" customWidth="1"/>
    <col min="16013" max="16013" width="7.6640625" bestFit="1" customWidth="1"/>
    <col min="16014" max="16014" width="7" bestFit="1" customWidth="1"/>
    <col min="16015" max="16015" width="7.6640625" bestFit="1" customWidth="1"/>
    <col min="16016" max="16017" width="7" bestFit="1" customWidth="1"/>
    <col min="16018" max="16021" width="7.6640625" bestFit="1" customWidth="1"/>
    <col min="16022" max="16022" width="7" bestFit="1" customWidth="1"/>
    <col min="16023" max="16024" width="7.6640625" bestFit="1" customWidth="1"/>
    <col min="16025" max="16025" width="7" bestFit="1" customWidth="1"/>
    <col min="16026" max="16027" width="7.6640625" bestFit="1" customWidth="1"/>
    <col min="16028" max="16028" width="7" bestFit="1" customWidth="1"/>
    <col min="16029" max="16029" width="7.6640625" bestFit="1" customWidth="1"/>
    <col min="16030" max="16030" width="7" bestFit="1" customWidth="1"/>
    <col min="16031" max="16038" width="7.6640625" bestFit="1" customWidth="1"/>
    <col min="16039" max="16039" width="7" bestFit="1" customWidth="1"/>
    <col min="16040" max="16041" width="7.6640625" bestFit="1" customWidth="1"/>
    <col min="16042" max="16043" width="7" bestFit="1" customWidth="1"/>
    <col min="16044" max="16045" width="7.6640625" bestFit="1" customWidth="1"/>
    <col min="16046" max="16046" width="7" bestFit="1" customWidth="1"/>
    <col min="16047" max="16051" width="7.6640625" bestFit="1" customWidth="1"/>
    <col min="16052" max="16052" width="7" bestFit="1" customWidth="1"/>
    <col min="16053" max="16054" width="7.6640625" bestFit="1" customWidth="1"/>
    <col min="16055" max="16056" width="7" bestFit="1" customWidth="1"/>
    <col min="16057" max="16059" width="7.6640625" bestFit="1" customWidth="1"/>
    <col min="16060" max="16060" width="7" bestFit="1" customWidth="1"/>
    <col min="16061" max="16061" width="7.6640625" bestFit="1" customWidth="1"/>
    <col min="16062" max="16062" width="7" bestFit="1" customWidth="1"/>
    <col min="16063" max="16063" width="7.6640625" bestFit="1" customWidth="1"/>
    <col min="16064" max="16064" width="7" bestFit="1" customWidth="1"/>
    <col min="16065" max="16065" width="7.6640625" bestFit="1" customWidth="1"/>
    <col min="16066" max="16066" width="7" bestFit="1" customWidth="1"/>
    <col min="16067" max="16071" width="7.6640625" bestFit="1" customWidth="1"/>
    <col min="16072" max="16072" width="7" bestFit="1" customWidth="1"/>
    <col min="16073" max="16077" width="7.6640625" bestFit="1" customWidth="1"/>
    <col min="16078" max="16078" width="7" bestFit="1" customWidth="1"/>
    <col min="16079" max="16087" width="7.6640625" bestFit="1" customWidth="1"/>
    <col min="16088" max="16088" width="7" bestFit="1" customWidth="1"/>
    <col min="16089" max="16091" width="7.6640625" bestFit="1" customWidth="1"/>
    <col min="16092" max="16093" width="7" bestFit="1" customWidth="1"/>
    <col min="16094" max="16096" width="7.6640625" bestFit="1" customWidth="1"/>
    <col min="16097" max="16099" width="7" bestFit="1" customWidth="1"/>
    <col min="16100" max="16101" width="7.6640625" bestFit="1" customWidth="1"/>
    <col min="16102" max="16102" width="7" bestFit="1" customWidth="1"/>
    <col min="16103" max="16103" width="7.6640625" bestFit="1" customWidth="1"/>
    <col min="16104" max="16104" width="7" bestFit="1" customWidth="1"/>
    <col min="16105" max="16108" width="7.6640625" bestFit="1" customWidth="1"/>
    <col min="16109" max="16109" width="7" bestFit="1" customWidth="1"/>
    <col min="16110" max="16111" width="7.6640625" bestFit="1" customWidth="1"/>
    <col min="16112" max="16113" width="7" bestFit="1" customWidth="1"/>
    <col min="16114" max="16115" width="7.6640625" bestFit="1" customWidth="1"/>
    <col min="16116" max="16116" width="7" bestFit="1" customWidth="1"/>
    <col min="16117" max="16121" width="7.6640625" bestFit="1" customWidth="1"/>
    <col min="16122" max="16122" width="7" bestFit="1" customWidth="1"/>
    <col min="16123" max="16124" width="7.6640625" bestFit="1" customWidth="1"/>
    <col min="16125" max="16128" width="7" bestFit="1" customWidth="1"/>
    <col min="16129" max="16130" width="7.6640625" bestFit="1" customWidth="1"/>
    <col min="16131" max="16131" width="7" bestFit="1" customWidth="1"/>
    <col min="16132" max="16132" width="7.6640625" bestFit="1" customWidth="1"/>
    <col min="16133" max="16133" width="7" bestFit="1" customWidth="1"/>
    <col min="16134" max="16134" width="7.6640625" bestFit="1" customWidth="1"/>
    <col min="16135" max="16136" width="7" bestFit="1" customWidth="1"/>
    <col min="16137" max="16141" width="7.6640625" bestFit="1" customWidth="1"/>
    <col min="16142" max="16142" width="7" bestFit="1" customWidth="1"/>
    <col min="16143" max="16143" width="7.6640625" bestFit="1" customWidth="1"/>
    <col min="16144" max="16145" width="7" bestFit="1" customWidth="1"/>
    <col min="16146" max="16148" width="7.6640625" bestFit="1" customWidth="1"/>
    <col min="16149" max="16151" width="7" bestFit="1" customWidth="1"/>
    <col min="16152" max="16154" width="7.6640625" bestFit="1" customWidth="1"/>
    <col min="16155" max="16155" width="7" bestFit="1" customWidth="1"/>
    <col min="16156" max="16156" width="7.6640625" bestFit="1" customWidth="1"/>
    <col min="16157" max="16157" width="7" bestFit="1" customWidth="1"/>
    <col min="16158" max="16159" width="7.6640625" bestFit="1" customWidth="1"/>
    <col min="16160" max="16160" width="7" bestFit="1" customWidth="1"/>
    <col min="16161" max="16162" width="7.6640625" bestFit="1" customWidth="1"/>
    <col min="16163" max="16163" width="7" bestFit="1" customWidth="1"/>
    <col min="16164" max="16164" width="7.6640625" bestFit="1" customWidth="1"/>
    <col min="16165" max="16166" width="7" bestFit="1" customWidth="1"/>
    <col min="16167" max="16168" width="7.6640625" bestFit="1" customWidth="1"/>
    <col min="16169" max="16169" width="7" bestFit="1" customWidth="1"/>
    <col min="16170" max="16170" width="7.6640625" bestFit="1" customWidth="1"/>
    <col min="16171" max="16171" width="7" bestFit="1" customWidth="1"/>
    <col min="16172" max="16175" width="7.6640625" bestFit="1" customWidth="1"/>
    <col min="16176" max="16177" width="7" bestFit="1" customWidth="1"/>
    <col min="16178" max="16178" width="7.6640625" bestFit="1" customWidth="1"/>
    <col min="16179" max="16179" width="7" bestFit="1" customWidth="1"/>
    <col min="16180" max="16181" width="7.6640625" bestFit="1" customWidth="1"/>
    <col min="16182" max="16182" width="7" bestFit="1" customWidth="1"/>
    <col min="16183" max="16183" width="7.6640625" bestFit="1" customWidth="1"/>
    <col min="16184" max="16185" width="7" bestFit="1" customWidth="1"/>
    <col min="16186" max="16190" width="7.6640625" bestFit="1" customWidth="1"/>
    <col min="16191" max="16192" width="7" bestFit="1" customWidth="1"/>
    <col min="16193" max="16193" width="7.6640625" bestFit="1" customWidth="1"/>
    <col min="16194" max="16194" width="7" bestFit="1" customWidth="1"/>
    <col min="16195" max="16195" width="7.6640625" bestFit="1" customWidth="1"/>
    <col min="16196" max="16197" width="7" bestFit="1" customWidth="1"/>
    <col min="16198" max="16198" width="7.6640625" bestFit="1" customWidth="1"/>
    <col min="16199" max="16199" width="7" bestFit="1" customWidth="1"/>
    <col min="16200" max="16201" width="7.6640625" bestFit="1" customWidth="1"/>
    <col min="16202" max="16203" width="7" bestFit="1" customWidth="1"/>
    <col min="16204" max="16204" width="7.6640625" bestFit="1" customWidth="1"/>
    <col min="16205" max="16205" width="7" bestFit="1" customWidth="1"/>
    <col min="16206" max="16207" width="7.6640625" bestFit="1" customWidth="1"/>
    <col min="16208" max="16210" width="7" bestFit="1" customWidth="1"/>
    <col min="16211" max="16211" width="7.6640625" bestFit="1" customWidth="1"/>
    <col min="16212" max="16212" width="7" bestFit="1" customWidth="1"/>
    <col min="16213" max="16213" width="7.6640625" bestFit="1" customWidth="1"/>
    <col min="16214" max="16215" width="7" bestFit="1" customWidth="1"/>
    <col min="16216" max="16218" width="7.6640625" bestFit="1" customWidth="1"/>
    <col min="16219" max="16219" width="7" bestFit="1" customWidth="1"/>
    <col min="16220" max="16220" width="7.6640625" bestFit="1" customWidth="1"/>
    <col min="16221" max="16221" width="7" bestFit="1" customWidth="1"/>
    <col min="16222" max="16222" width="7.6640625" bestFit="1" customWidth="1"/>
    <col min="16223" max="16223" width="7" bestFit="1" customWidth="1"/>
    <col min="16224" max="16227" width="7.6640625" bestFit="1" customWidth="1"/>
    <col min="16228" max="16228" width="7" bestFit="1" customWidth="1"/>
    <col min="16229" max="16232" width="7.6640625" bestFit="1" customWidth="1"/>
    <col min="16233" max="16233" width="7" bestFit="1" customWidth="1"/>
    <col min="16234" max="16235" width="7.6640625" bestFit="1" customWidth="1"/>
    <col min="16236" max="16237" width="7" bestFit="1" customWidth="1"/>
    <col min="16238" max="16240" width="7.6640625" bestFit="1" customWidth="1"/>
    <col min="16241" max="16243" width="7" bestFit="1" customWidth="1"/>
    <col min="16244" max="16245" width="7.6640625" bestFit="1" customWidth="1"/>
    <col min="16246" max="16248" width="7" bestFit="1" customWidth="1"/>
    <col min="16249" max="16252" width="7.6640625" bestFit="1" customWidth="1"/>
    <col min="16253" max="16253" width="7" bestFit="1" customWidth="1"/>
    <col min="16254" max="16255" width="7.6640625" bestFit="1" customWidth="1"/>
    <col min="16256" max="16257" width="7" bestFit="1" customWidth="1"/>
    <col min="16258" max="16264" width="7.6640625" bestFit="1" customWidth="1"/>
    <col min="16265" max="16265" width="7" bestFit="1" customWidth="1"/>
    <col min="16266" max="16269" width="7.6640625" bestFit="1" customWidth="1"/>
    <col min="16270" max="16270" width="7" bestFit="1" customWidth="1"/>
    <col min="16271" max="16272" width="7.6640625" bestFit="1" customWidth="1"/>
    <col min="16273" max="16274" width="7" bestFit="1" customWidth="1"/>
    <col min="16275" max="16275" width="7.6640625" bestFit="1" customWidth="1"/>
    <col min="16276" max="16276" width="7" bestFit="1" customWidth="1"/>
    <col min="16277" max="16278" width="7.6640625" bestFit="1" customWidth="1"/>
    <col min="16279" max="16279" width="7" bestFit="1" customWidth="1"/>
    <col min="16280" max="16280" width="7.6640625" bestFit="1" customWidth="1"/>
    <col min="16281" max="16281" width="7" bestFit="1" customWidth="1"/>
    <col min="16282" max="16282" width="7.6640625" bestFit="1" customWidth="1"/>
    <col min="16283" max="16284" width="7" bestFit="1" customWidth="1"/>
    <col min="16285" max="16287" width="7.6640625" bestFit="1" customWidth="1"/>
    <col min="16288" max="16289" width="7" bestFit="1" customWidth="1"/>
    <col min="16290" max="16294" width="7.6640625" bestFit="1" customWidth="1"/>
    <col min="16295" max="16296" width="7" bestFit="1" customWidth="1"/>
    <col min="16297" max="16298" width="7.6640625" bestFit="1" customWidth="1"/>
    <col min="16299" max="16299" width="7" bestFit="1" customWidth="1"/>
    <col min="16300" max="16302" width="7.6640625" bestFit="1" customWidth="1"/>
    <col min="16303" max="16303" width="7" bestFit="1" customWidth="1"/>
    <col min="16304" max="16305" width="7.6640625" bestFit="1" customWidth="1"/>
    <col min="16306" max="16306" width="7" bestFit="1" customWidth="1"/>
    <col min="16307" max="16307" width="7.6640625" bestFit="1" customWidth="1"/>
    <col min="16308" max="16308" width="7" bestFit="1" customWidth="1"/>
    <col min="16309" max="16315" width="7.6640625" bestFit="1" customWidth="1"/>
    <col min="16316" max="16316" width="7" bestFit="1" customWidth="1"/>
    <col min="16317" max="16322" width="7.6640625" bestFit="1" customWidth="1"/>
    <col min="16323" max="16323" width="7" bestFit="1" customWidth="1"/>
    <col min="16324" max="16325" width="7.6640625" bestFit="1" customWidth="1"/>
    <col min="16326" max="16326" width="7" bestFit="1" customWidth="1"/>
    <col min="16327" max="16334" width="7.6640625" bestFit="1" customWidth="1"/>
    <col min="16335" max="16335" width="7" bestFit="1" customWidth="1"/>
    <col min="16336" max="16336" width="7.6640625" bestFit="1" customWidth="1"/>
    <col min="16337" max="16337" width="7" bestFit="1" customWidth="1"/>
    <col min="16338" max="16339" width="7.6640625" bestFit="1" customWidth="1"/>
    <col min="16340" max="16342" width="7" bestFit="1" customWidth="1"/>
    <col min="16343" max="16345" width="7.6640625" bestFit="1" customWidth="1"/>
    <col min="16346" max="16347" width="7" bestFit="1" customWidth="1"/>
    <col min="16348" max="16348" width="7.6640625" bestFit="1" customWidth="1"/>
    <col min="16349" max="16349" width="7" bestFit="1" customWidth="1"/>
    <col min="16350" max="16350" width="8.6640625" bestFit="1" customWidth="1"/>
    <col min="16351" max="16352" width="7" bestFit="1" customWidth="1"/>
    <col min="16353" max="16357" width="7.6640625" bestFit="1" customWidth="1"/>
    <col min="16358" max="16359" width="7" bestFit="1" customWidth="1"/>
    <col min="16360" max="16363" width="7.6640625" bestFit="1" customWidth="1"/>
    <col min="16364" max="16364" width="7" bestFit="1" customWidth="1"/>
    <col min="16365" max="16365" width="7.6640625" bestFit="1" customWidth="1"/>
    <col min="16366" max="16371" width="7" bestFit="1" customWidth="1"/>
    <col min="16372" max="16373" width="7.6640625" bestFit="1" customWidth="1"/>
    <col min="16374" max="16375" width="7" bestFit="1" customWidth="1"/>
    <col min="16376" max="16376" width="7.6640625" bestFit="1" customWidth="1"/>
    <col min="16377" max="16377" width="7" bestFit="1" customWidth="1"/>
    <col min="16378" max="16382" width="7.6640625" bestFit="1" customWidth="1"/>
    <col min="16383" max="16383" width="7" bestFit="1" customWidth="1"/>
    <col min="16384" max="16384" width="7.6640625" bestFit="1" customWidth="1"/>
  </cols>
  <sheetData>
    <row r="1" spans="1:6" x14ac:dyDescent="0.3">
      <c r="A1" s="3" t="s">
        <v>132</v>
      </c>
      <c r="B1" t="s">
        <v>131</v>
      </c>
    </row>
    <row r="2" spans="1:6" x14ac:dyDescent="0.3">
      <c r="A2" s="4" t="s">
        <v>18</v>
      </c>
      <c r="B2" s="5">
        <v>10187.800000000001</v>
      </c>
    </row>
    <row r="3" spans="1:6" x14ac:dyDescent="0.3">
      <c r="A3" s="4" t="s">
        <v>63</v>
      </c>
      <c r="B3" s="5">
        <v>3180.57</v>
      </c>
    </row>
    <row r="4" spans="1:6" x14ac:dyDescent="0.3">
      <c r="A4" s="4" t="s">
        <v>103</v>
      </c>
      <c r="B4" s="5">
        <v>420.65</v>
      </c>
    </row>
    <row r="5" spans="1:6" x14ac:dyDescent="0.3">
      <c r="A5" s="4" t="s">
        <v>49</v>
      </c>
      <c r="B5" s="5">
        <v>5245</v>
      </c>
    </row>
    <row r="6" spans="1:6" x14ac:dyDescent="0.3">
      <c r="A6" s="4" t="s">
        <v>42</v>
      </c>
      <c r="B6" s="5">
        <v>8686.8000000000011</v>
      </c>
    </row>
    <row r="7" spans="1:6" x14ac:dyDescent="0.3">
      <c r="A7" s="4" t="s">
        <v>46</v>
      </c>
      <c r="B7" s="5">
        <v>2588.5</v>
      </c>
    </row>
    <row r="8" spans="1:6" x14ac:dyDescent="0.3">
      <c r="A8" s="4" t="s">
        <v>52</v>
      </c>
      <c r="B8" s="5">
        <v>5238</v>
      </c>
    </row>
    <row r="9" spans="1:6" x14ac:dyDescent="0.3">
      <c r="A9" s="4" t="s">
        <v>101</v>
      </c>
      <c r="B9" s="5">
        <v>738.7</v>
      </c>
    </row>
    <row r="10" spans="1:6" x14ac:dyDescent="0.3">
      <c r="A10" s="4" t="s">
        <v>114</v>
      </c>
      <c r="B10" s="5">
        <v>896</v>
      </c>
    </row>
    <row r="11" spans="1:6" x14ac:dyDescent="0.3">
      <c r="A11" s="4" t="s">
        <v>77</v>
      </c>
      <c r="B11" s="5">
        <v>554.03</v>
      </c>
    </row>
    <row r="12" spans="1:6" x14ac:dyDescent="0.3">
      <c r="A12" s="4" t="s">
        <v>21</v>
      </c>
      <c r="B12" s="5">
        <v>3572.5</v>
      </c>
      <c r="E12" s="3" t="s">
        <v>132</v>
      </c>
      <c r="F12" t="s">
        <v>136</v>
      </c>
    </row>
    <row r="13" spans="1:6" x14ac:dyDescent="0.3">
      <c r="A13" s="4" t="s">
        <v>90</v>
      </c>
      <c r="B13" s="5">
        <v>783.45</v>
      </c>
      <c r="E13" s="4" t="s">
        <v>18</v>
      </c>
      <c r="F13" s="5">
        <v>189044852</v>
      </c>
    </row>
    <row r="14" spans="1:6" x14ac:dyDescent="0.3">
      <c r="A14" s="4" t="s">
        <v>84</v>
      </c>
      <c r="B14" s="5">
        <v>1119</v>
      </c>
      <c r="E14" s="4" t="s">
        <v>63</v>
      </c>
      <c r="F14" s="5">
        <v>62991833</v>
      </c>
    </row>
    <row r="15" spans="1:6" x14ac:dyDescent="0.3">
      <c r="A15" s="4" t="s">
        <v>13</v>
      </c>
      <c r="B15" s="5">
        <v>7691.9</v>
      </c>
      <c r="E15" s="4" t="s">
        <v>103</v>
      </c>
      <c r="F15" s="5">
        <v>3185062</v>
      </c>
    </row>
    <row r="16" spans="1:6" x14ac:dyDescent="0.3">
      <c r="A16" s="4" t="s">
        <v>93</v>
      </c>
      <c r="B16" s="5">
        <v>210</v>
      </c>
      <c r="E16" s="4" t="s">
        <v>49</v>
      </c>
      <c r="F16" s="5">
        <v>128567614</v>
      </c>
    </row>
    <row r="17" spans="1:10" x14ac:dyDescent="0.3">
      <c r="A17" s="4" t="s">
        <v>111</v>
      </c>
      <c r="B17" s="5">
        <v>231.25</v>
      </c>
      <c r="E17" s="4" t="s">
        <v>42</v>
      </c>
      <c r="F17" s="5">
        <v>199499077</v>
      </c>
    </row>
    <row r="18" spans="1:10" x14ac:dyDescent="0.3">
      <c r="A18" s="4" t="s">
        <v>106</v>
      </c>
      <c r="B18" s="5">
        <v>438.54999999999995</v>
      </c>
      <c r="E18" s="4" t="s">
        <v>46</v>
      </c>
      <c r="F18" s="5">
        <v>63957800</v>
      </c>
    </row>
    <row r="19" spans="1:10" x14ac:dyDescent="0.3">
      <c r="A19" s="4" t="s">
        <v>78</v>
      </c>
      <c r="B19" s="5">
        <v>8071.75</v>
      </c>
      <c r="E19" s="4" t="s">
        <v>52</v>
      </c>
      <c r="F19" s="5">
        <v>129074224</v>
      </c>
    </row>
    <row r="20" spans="1:10" x14ac:dyDescent="0.3">
      <c r="A20" s="4" t="s">
        <v>97</v>
      </c>
      <c r="B20" s="5">
        <v>594</v>
      </c>
      <c r="E20" s="4" t="s">
        <v>101</v>
      </c>
      <c r="F20" s="5">
        <v>5145079</v>
      </c>
    </row>
    <row r="21" spans="1:10" x14ac:dyDescent="0.3">
      <c r="A21" s="4" t="s">
        <v>116</v>
      </c>
      <c r="B21" s="5">
        <v>1411</v>
      </c>
      <c r="E21" s="4" t="s">
        <v>114</v>
      </c>
      <c r="F21" s="5">
        <v>2207133</v>
      </c>
    </row>
    <row r="22" spans="1:10" x14ac:dyDescent="0.3">
      <c r="A22" s="4" t="s">
        <v>95</v>
      </c>
      <c r="B22" s="5">
        <v>1468.5</v>
      </c>
      <c r="E22" s="4" t="s">
        <v>77</v>
      </c>
      <c r="F22" s="5">
        <v>3611142</v>
      </c>
      <c r="H22" s="3" t="s">
        <v>136</v>
      </c>
      <c r="I22" s="3" t="s">
        <v>134</v>
      </c>
    </row>
    <row r="23" spans="1:10" x14ac:dyDescent="0.3">
      <c r="A23" s="4" t="s">
        <v>23</v>
      </c>
      <c r="B23" s="5">
        <v>4264</v>
      </c>
      <c r="E23" s="4" t="s">
        <v>21</v>
      </c>
      <c r="F23" s="5">
        <v>96881437</v>
      </c>
      <c r="H23" s="3" t="s">
        <v>132</v>
      </c>
      <c r="I23" t="s">
        <v>143</v>
      </c>
      <c r="J23" t="s">
        <v>133</v>
      </c>
    </row>
    <row r="24" spans="1:10" x14ac:dyDescent="0.3">
      <c r="A24" s="4" t="s">
        <v>120</v>
      </c>
      <c r="B24" s="5">
        <v>319.2</v>
      </c>
      <c r="E24" s="4" t="s">
        <v>90</v>
      </c>
      <c r="F24" s="5">
        <v>3090405</v>
      </c>
      <c r="H24" s="4" t="s">
        <v>18</v>
      </c>
      <c r="I24" s="5">
        <v>189044852</v>
      </c>
      <c r="J24" s="5">
        <v>189044852</v>
      </c>
    </row>
    <row r="25" spans="1:10" x14ac:dyDescent="0.3">
      <c r="A25" s="4" t="s">
        <v>67</v>
      </c>
      <c r="B25" s="5">
        <v>4322.3999999999996</v>
      </c>
      <c r="E25" s="4" t="s">
        <v>84</v>
      </c>
      <c r="F25" s="5">
        <v>4209966</v>
      </c>
      <c r="H25" s="4" t="s">
        <v>63</v>
      </c>
      <c r="I25" s="5">
        <v>62991833</v>
      </c>
      <c r="J25" s="5">
        <v>62991833</v>
      </c>
    </row>
    <row r="26" spans="1:10" x14ac:dyDescent="0.3">
      <c r="A26" s="4" t="s">
        <v>87</v>
      </c>
      <c r="B26" s="5">
        <v>2001.75</v>
      </c>
      <c r="E26" s="4" t="s">
        <v>13</v>
      </c>
      <c r="F26" s="5">
        <v>194014996</v>
      </c>
      <c r="H26" s="4" t="s">
        <v>103</v>
      </c>
      <c r="I26" s="5">
        <v>3185062</v>
      </c>
      <c r="J26" s="5">
        <v>3185062</v>
      </c>
    </row>
    <row r="27" spans="1:10" x14ac:dyDescent="0.3">
      <c r="A27" s="4" t="s">
        <v>29</v>
      </c>
      <c r="B27" s="5">
        <v>4296.7</v>
      </c>
      <c r="E27" s="4" t="s">
        <v>93</v>
      </c>
      <c r="F27" s="5">
        <v>1438031</v>
      </c>
      <c r="H27" s="4" t="s">
        <v>49</v>
      </c>
      <c r="I27" s="5">
        <v>128567614</v>
      </c>
      <c r="J27" s="5">
        <v>128567614</v>
      </c>
    </row>
    <row r="28" spans="1:10" x14ac:dyDescent="0.3">
      <c r="A28" s="4" t="s">
        <v>127</v>
      </c>
      <c r="B28" s="5">
        <v>673.6</v>
      </c>
      <c r="E28" s="4" t="s">
        <v>111</v>
      </c>
      <c r="F28" s="5">
        <v>1803495</v>
      </c>
      <c r="H28" s="4" t="s">
        <v>42</v>
      </c>
      <c r="I28" s="5">
        <v>199499077</v>
      </c>
      <c r="J28" s="5">
        <v>199499077</v>
      </c>
    </row>
    <row r="29" spans="1:10" x14ac:dyDescent="0.3">
      <c r="A29" s="4" t="s">
        <v>71</v>
      </c>
      <c r="B29" s="5">
        <v>6261.5799999999981</v>
      </c>
      <c r="E29" s="4" t="s">
        <v>106</v>
      </c>
      <c r="F29" s="5">
        <v>3302215</v>
      </c>
      <c r="H29" s="4" t="s">
        <v>46</v>
      </c>
      <c r="I29" s="5">
        <v>63957800</v>
      </c>
      <c r="J29" s="5">
        <v>63957800</v>
      </c>
    </row>
    <row r="30" spans="1:10" x14ac:dyDescent="0.3">
      <c r="A30" s="4" t="s">
        <v>125</v>
      </c>
      <c r="B30" s="5">
        <v>242.4</v>
      </c>
      <c r="E30" s="4" t="s">
        <v>78</v>
      </c>
      <c r="F30" s="5">
        <v>131475287</v>
      </c>
      <c r="H30" s="4" t="s">
        <v>52</v>
      </c>
      <c r="I30" s="5">
        <v>129074224</v>
      </c>
      <c r="J30" s="5">
        <v>129074224</v>
      </c>
    </row>
    <row r="31" spans="1:10" x14ac:dyDescent="0.3">
      <c r="A31" s="4" t="s">
        <v>133</v>
      </c>
      <c r="B31" s="5">
        <v>85709.579999999973</v>
      </c>
      <c r="E31" s="4" t="s">
        <v>97</v>
      </c>
      <c r="F31" s="5">
        <v>2267973</v>
      </c>
      <c r="H31" s="4" t="s">
        <v>101</v>
      </c>
      <c r="I31" s="5">
        <v>5145079</v>
      </c>
      <c r="J31" s="5">
        <v>5145079</v>
      </c>
    </row>
    <row r="32" spans="1:10" x14ac:dyDescent="0.3">
      <c r="E32" s="4" t="s">
        <v>116</v>
      </c>
      <c r="F32" s="5">
        <v>7128806</v>
      </c>
      <c r="H32" s="4" t="s">
        <v>114</v>
      </c>
      <c r="I32" s="5">
        <v>2207133</v>
      </c>
      <c r="J32" s="5">
        <v>2207133</v>
      </c>
    </row>
    <row r="33" spans="5:10" x14ac:dyDescent="0.3">
      <c r="E33" s="4" t="s">
        <v>95</v>
      </c>
      <c r="F33" s="5">
        <v>4829997</v>
      </c>
      <c r="H33" s="4" t="s">
        <v>77</v>
      </c>
      <c r="I33" s="5">
        <v>3611142</v>
      </c>
      <c r="J33" s="5">
        <v>3611142</v>
      </c>
    </row>
    <row r="34" spans="5:10" x14ac:dyDescent="0.3">
      <c r="E34" s="4" t="s">
        <v>23</v>
      </c>
      <c r="F34" s="5">
        <v>99335092</v>
      </c>
      <c r="H34" s="4" t="s">
        <v>21</v>
      </c>
      <c r="I34" s="5">
        <v>96881437</v>
      </c>
      <c r="J34" s="5">
        <v>96881437</v>
      </c>
    </row>
    <row r="35" spans="5:10" x14ac:dyDescent="0.3">
      <c r="E35" s="4" t="s">
        <v>120</v>
      </c>
      <c r="F35" s="5">
        <v>2892980</v>
      </c>
      <c r="H35" s="4" t="s">
        <v>90</v>
      </c>
      <c r="I35" s="5">
        <v>3090405</v>
      </c>
      <c r="J35" s="5">
        <v>3090405</v>
      </c>
    </row>
    <row r="36" spans="5:10" x14ac:dyDescent="0.3">
      <c r="E36" s="4" t="s">
        <v>67</v>
      </c>
      <c r="F36" s="5">
        <v>79007863</v>
      </c>
      <c r="H36" s="4" t="s">
        <v>84</v>
      </c>
      <c r="I36" s="5">
        <v>4209966</v>
      </c>
      <c r="J36" s="5">
        <v>4209966</v>
      </c>
    </row>
    <row r="37" spans="5:10" x14ac:dyDescent="0.3">
      <c r="E37" s="4" t="s">
        <v>87</v>
      </c>
      <c r="F37" s="5">
        <v>4364380</v>
      </c>
      <c r="H37" s="4" t="s">
        <v>13</v>
      </c>
      <c r="I37" s="5">
        <v>194014996</v>
      </c>
      <c r="J37" s="5">
        <v>194014996</v>
      </c>
    </row>
    <row r="38" spans="5:10" x14ac:dyDescent="0.3">
      <c r="E38" s="4" t="s">
        <v>29</v>
      </c>
      <c r="F38" s="5">
        <v>93041679</v>
      </c>
      <c r="H38" s="4" t="s">
        <v>93</v>
      </c>
      <c r="I38" s="5">
        <v>1438031</v>
      </c>
      <c r="J38" s="5">
        <v>1438031</v>
      </c>
    </row>
    <row r="39" spans="5:10" x14ac:dyDescent="0.3">
      <c r="E39" s="4" t="s">
        <v>127</v>
      </c>
      <c r="F39" s="5">
        <v>58090622</v>
      </c>
      <c r="H39" s="4" t="s">
        <v>111</v>
      </c>
      <c r="I39" s="5">
        <v>1803495</v>
      </c>
      <c r="J39" s="5">
        <v>1803495</v>
      </c>
    </row>
    <row r="40" spans="5:10" x14ac:dyDescent="0.3">
      <c r="E40" s="4" t="s">
        <v>71</v>
      </c>
      <c r="F40" s="5">
        <v>120739160</v>
      </c>
      <c r="H40" s="4" t="s">
        <v>106</v>
      </c>
      <c r="I40" s="5">
        <v>3302215</v>
      </c>
      <c r="J40" s="5">
        <v>3302215</v>
      </c>
    </row>
    <row r="41" spans="5:10" x14ac:dyDescent="0.3">
      <c r="E41" s="4" t="s">
        <v>125</v>
      </c>
      <c r="F41" s="5">
        <v>20692137</v>
      </c>
      <c r="H41" s="4" t="s">
        <v>78</v>
      </c>
      <c r="I41" s="5">
        <v>131475287</v>
      </c>
      <c r="J41" s="5">
        <v>131475287</v>
      </c>
    </row>
    <row r="42" spans="5:10" x14ac:dyDescent="0.3">
      <c r="E42" s="4" t="s">
        <v>133</v>
      </c>
      <c r="F42" s="5">
        <v>1715890337</v>
      </c>
      <c r="H42" s="4" t="s">
        <v>97</v>
      </c>
      <c r="I42" s="5">
        <v>2267973</v>
      </c>
      <c r="J42" s="5">
        <v>2267973</v>
      </c>
    </row>
    <row r="43" spans="5:10" x14ac:dyDescent="0.3">
      <c r="H43" s="4" t="s">
        <v>116</v>
      </c>
      <c r="I43" s="5">
        <v>7128806</v>
      </c>
      <c r="J43" s="5">
        <v>7128806</v>
      </c>
    </row>
    <row r="44" spans="5:10" x14ac:dyDescent="0.3">
      <c r="H44" s="4" t="s">
        <v>95</v>
      </c>
      <c r="I44" s="5">
        <v>4829997</v>
      </c>
      <c r="J44" s="5">
        <v>4829997</v>
      </c>
    </row>
    <row r="45" spans="5:10" x14ac:dyDescent="0.3">
      <c r="H45" s="4" t="s">
        <v>23</v>
      </c>
      <c r="I45" s="5">
        <v>99335092</v>
      </c>
      <c r="J45" s="5">
        <v>99335092</v>
      </c>
    </row>
    <row r="46" spans="5:10" x14ac:dyDescent="0.3">
      <c r="H46" s="4" t="s">
        <v>120</v>
      </c>
      <c r="I46" s="5">
        <v>2892980</v>
      </c>
      <c r="J46" s="5">
        <v>2892980</v>
      </c>
    </row>
    <row r="47" spans="5:10" x14ac:dyDescent="0.3">
      <c r="H47" s="4" t="s">
        <v>67</v>
      </c>
      <c r="I47" s="5">
        <v>79007863</v>
      </c>
      <c r="J47" s="5">
        <v>79007863</v>
      </c>
    </row>
    <row r="48" spans="5:10" x14ac:dyDescent="0.3">
      <c r="H48" s="4" t="s">
        <v>87</v>
      </c>
      <c r="I48" s="5">
        <v>4364380</v>
      </c>
      <c r="J48" s="5">
        <v>4364380</v>
      </c>
    </row>
    <row r="49" spans="3:10" x14ac:dyDescent="0.3">
      <c r="H49" s="4" t="s">
        <v>29</v>
      </c>
      <c r="I49" s="5">
        <v>93041679</v>
      </c>
      <c r="J49" s="5">
        <v>93041679</v>
      </c>
    </row>
    <row r="50" spans="3:10" x14ac:dyDescent="0.3">
      <c r="H50" s="4" t="s">
        <v>127</v>
      </c>
      <c r="I50" s="5">
        <v>58090622</v>
      </c>
      <c r="J50" s="5">
        <v>58090622</v>
      </c>
    </row>
    <row r="51" spans="3:10" x14ac:dyDescent="0.3">
      <c r="H51" s="4" t="s">
        <v>71</v>
      </c>
      <c r="I51" s="5">
        <v>120739160</v>
      </c>
      <c r="J51" s="5">
        <v>120739160</v>
      </c>
    </row>
    <row r="52" spans="3:10" x14ac:dyDescent="0.3">
      <c r="H52" s="4" t="s">
        <v>125</v>
      </c>
      <c r="I52" s="5">
        <v>20692137</v>
      </c>
      <c r="J52" s="5">
        <v>20692137</v>
      </c>
    </row>
    <row r="53" spans="3:10" x14ac:dyDescent="0.3">
      <c r="C53" t="str" cm="1">
        <f t="array" ref="C53:D63">E12:F22</f>
        <v>Row Labels</v>
      </c>
      <c r="D53" t="str">
        <v>Sum of transaction_id</v>
      </c>
      <c r="H53" s="4" t="s">
        <v>133</v>
      </c>
      <c r="I53" s="5">
        <v>1715890337</v>
      </c>
      <c r="J53" s="5">
        <v>1715890337</v>
      </c>
    </row>
    <row r="54" spans="3:10" x14ac:dyDescent="0.3">
      <c r="C54" t="str">
        <v>Barista Espresso</v>
      </c>
      <c r="D54">
        <v>189044852</v>
      </c>
    </row>
    <row r="55" spans="3:10" x14ac:dyDescent="0.3">
      <c r="C55" t="str">
        <v>Biscotti</v>
      </c>
      <c r="D55">
        <v>62991833</v>
      </c>
    </row>
    <row r="56" spans="3:10" x14ac:dyDescent="0.3">
      <c r="C56" t="str">
        <v>Black tea</v>
      </c>
      <c r="D56">
        <v>3185062</v>
      </c>
    </row>
    <row r="57" spans="3:10" x14ac:dyDescent="0.3">
      <c r="C57" t="str">
        <v>Brewed Black tea</v>
      </c>
      <c r="D57">
        <v>128567614</v>
      </c>
    </row>
    <row r="58" spans="3:10" x14ac:dyDescent="0.3">
      <c r="C58" t="str">
        <v>Brewed Chai tea</v>
      </c>
      <c r="D58">
        <v>199499077</v>
      </c>
    </row>
    <row r="59" spans="3:10" x14ac:dyDescent="0.3">
      <c r="C59" t="str">
        <v>Brewed Green tea</v>
      </c>
      <c r="D59">
        <v>63957800</v>
      </c>
    </row>
    <row r="60" spans="3:10" x14ac:dyDescent="0.3">
      <c r="C60" t="str">
        <v>Brewed herbal tea</v>
      </c>
      <c r="D60">
        <v>129074224</v>
      </c>
    </row>
    <row r="61" spans="3:10" x14ac:dyDescent="0.3">
      <c r="C61" t="str">
        <v>Chai tea</v>
      </c>
      <c r="D61">
        <v>5145079</v>
      </c>
    </row>
    <row r="62" spans="3:10" x14ac:dyDescent="0.3">
      <c r="C62" t="str">
        <v>Clothing</v>
      </c>
      <c r="D62">
        <v>2207133</v>
      </c>
    </row>
    <row r="63" spans="3:10" x14ac:dyDescent="0.3">
      <c r="C63" t="str">
        <v>Drinking Chocolate</v>
      </c>
      <c r="D63">
        <v>3611142</v>
      </c>
    </row>
    <row r="73" spans="1:9" x14ac:dyDescent="0.3">
      <c r="H73" s="3" t="s">
        <v>132</v>
      </c>
      <c r="I73" t="s">
        <v>137</v>
      </c>
    </row>
    <row r="74" spans="1:9" x14ac:dyDescent="0.3">
      <c r="H74" s="4" t="s">
        <v>15</v>
      </c>
      <c r="I74" s="5">
        <v>12026</v>
      </c>
    </row>
    <row r="75" spans="1:9" x14ac:dyDescent="0.3">
      <c r="H75" s="6" t="s">
        <v>143</v>
      </c>
      <c r="I75" s="5">
        <v>12026</v>
      </c>
    </row>
    <row r="76" spans="1:9" x14ac:dyDescent="0.3">
      <c r="H76" s="4" t="s">
        <v>11</v>
      </c>
      <c r="I76" s="5">
        <v>12194</v>
      </c>
    </row>
    <row r="77" spans="1:9" x14ac:dyDescent="0.3">
      <c r="H77" s="6" t="s">
        <v>143</v>
      </c>
      <c r="I77" s="5">
        <v>12194</v>
      </c>
    </row>
    <row r="78" spans="1:9" x14ac:dyDescent="0.3">
      <c r="A78" s="3" t="s">
        <v>132</v>
      </c>
      <c r="B78" t="s">
        <v>136</v>
      </c>
      <c r="C78" t="s">
        <v>137</v>
      </c>
      <c r="D78" t="s">
        <v>135</v>
      </c>
      <c r="H78" s="4" t="s">
        <v>16</v>
      </c>
      <c r="I78" s="5">
        <v>12249</v>
      </c>
    </row>
    <row r="79" spans="1:9" x14ac:dyDescent="0.3">
      <c r="A79" s="4" t="s">
        <v>62</v>
      </c>
      <c r="B79" s="5">
        <v>262738856</v>
      </c>
      <c r="C79" s="5">
        <v>3951</v>
      </c>
      <c r="D79" s="5">
        <v>285848</v>
      </c>
      <c r="H79" s="6" t="s">
        <v>143</v>
      </c>
      <c r="I79" s="5">
        <v>12249</v>
      </c>
    </row>
    <row r="80" spans="1:9" x14ac:dyDescent="0.3">
      <c r="A80" s="6" t="s">
        <v>15</v>
      </c>
      <c r="B80" s="5">
        <v>82465061</v>
      </c>
      <c r="C80" s="5">
        <v>1256</v>
      </c>
      <c r="D80" s="5">
        <v>89978</v>
      </c>
      <c r="H80" s="4" t="s">
        <v>133</v>
      </c>
      <c r="I80" s="5">
        <v>36469</v>
      </c>
    </row>
    <row r="81" spans="1:4" x14ac:dyDescent="0.3">
      <c r="A81" s="6" t="s">
        <v>11</v>
      </c>
      <c r="B81" s="5">
        <v>88241349</v>
      </c>
      <c r="C81" s="5">
        <v>1309</v>
      </c>
      <c r="D81" s="5">
        <v>95750</v>
      </c>
    </row>
    <row r="82" spans="1:4" x14ac:dyDescent="0.3">
      <c r="A82" s="6" t="s">
        <v>16</v>
      </c>
      <c r="B82" s="5">
        <v>92032446</v>
      </c>
      <c r="C82" s="5">
        <v>1386</v>
      </c>
      <c r="D82" s="5">
        <v>100120</v>
      </c>
    </row>
    <row r="83" spans="1:4" x14ac:dyDescent="0.3">
      <c r="A83" s="4" t="s">
        <v>113</v>
      </c>
      <c r="B83" s="5">
        <v>9335939</v>
      </c>
      <c r="C83" s="5">
        <v>142</v>
      </c>
      <c r="D83" s="5">
        <v>11186</v>
      </c>
    </row>
    <row r="84" spans="1:4" x14ac:dyDescent="0.3">
      <c r="A84" s="6" t="s">
        <v>15</v>
      </c>
      <c r="B84" s="5">
        <v>3543569</v>
      </c>
      <c r="C84" s="5">
        <v>52</v>
      </c>
      <c r="D84" s="5">
        <v>4271</v>
      </c>
    </row>
    <row r="85" spans="1:4" x14ac:dyDescent="0.3">
      <c r="A85" s="6" t="s">
        <v>11</v>
      </c>
      <c r="B85" s="5">
        <v>1629268</v>
      </c>
      <c r="C85" s="5">
        <v>24</v>
      </c>
      <c r="D85" s="5">
        <v>1983</v>
      </c>
    </row>
    <row r="86" spans="1:4" x14ac:dyDescent="0.3">
      <c r="A86" s="6" t="s">
        <v>16</v>
      </c>
      <c r="B86" s="5">
        <v>4163102</v>
      </c>
      <c r="C86" s="5">
        <v>66</v>
      </c>
      <c r="D86" s="5">
        <v>4932</v>
      </c>
    </row>
    <row r="87" spans="1:4" x14ac:dyDescent="0.3">
      <c r="A87" s="4" t="s">
        <v>12</v>
      </c>
      <c r="B87" s="5">
        <v>672318056</v>
      </c>
      <c r="C87" s="5">
        <v>15210</v>
      </c>
      <c r="D87" s="5">
        <v>332971</v>
      </c>
    </row>
    <row r="88" spans="1:4" x14ac:dyDescent="0.3">
      <c r="A88" s="6" t="s">
        <v>15</v>
      </c>
      <c r="B88" s="5">
        <v>229978333</v>
      </c>
      <c r="C88" s="5">
        <v>5038</v>
      </c>
      <c r="D88" s="5">
        <v>106702</v>
      </c>
    </row>
    <row r="89" spans="1:4" x14ac:dyDescent="0.3">
      <c r="A89" s="6" t="s">
        <v>11</v>
      </c>
      <c r="B89" s="5">
        <v>232178813</v>
      </c>
      <c r="C89" s="5">
        <v>5150</v>
      </c>
      <c r="D89" s="5">
        <v>120459</v>
      </c>
    </row>
    <row r="90" spans="1:4" x14ac:dyDescent="0.3">
      <c r="A90" s="6" t="s">
        <v>16</v>
      </c>
      <c r="B90" s="5">
        <v>210160910</v>
      </c>
      <c r="C90" s="5">
        <v>5022</v>
      </c>
      <c r="D90" s="5">
        <v>105810</v>
      </c>
    </row>
    <row r="91" spans="1:4" x14ac:dyDescent="0.3">
      <c r="A91" s="4" t="s">
        <v>83</v>
      </c>
      <c r="B91" s="5">
        <v>20200752</v>
      </c>
      <c r="C91" s="5">
        <v>310</v>
      </c>
      <c r="D91" s="5">
        <v>1618</v>
      </c>
    </row>
    <row r="92" spans="1:4" x14ac:dyDescent="0.3">
      <c r="A92" s="6" t="s">
        <v>15</v>
      </c>
      <c r="B92" s="5">
        <v>5579587</v>
      </c>
      <c r="C92" s="5">
        <v>82</v>
      </c>
      <c r="D92" s="5">
        <v>429</v>
      </c>
    </row>
    <row r="93" spans="1:4" x14ac:dyDescent="0.3">
      <c r="A93" s="6" t="s">
        <v>11</v>
      </c>
      <c r="B93" s="5">
        <v>8307013</v>
      </c>
      <c r="C93" s="5">
        <v>134</v>
      </c>
      <c r="D93" s="5">
        <v>693</v>
      </c>
    </row>
    <row r="94" spans="1:4" x14ac:dyDescent="0.3">
      <c r="A94" s="6" t="s">
        <v>16</v>
      </c>
      <c r="B94" s="5">
        <v>6314152</v>
      </c>
      <c r="C94" s="5">
        <v>94</v>
      </c>
      <c r="D94" s="5">
        <v>496</v>
      </c>
    </row>
    <row r="95" spans="1:4" x14ac:dyDescent="0.3">
      <c r="A95" s="4" t="s">
        <v>77</v>
      </c>
      <c r="B95" s="5">
        <v>131475287</v>
      </c>
      <c r="C95" s="5">
        <v>2952</v>
      </c>
      <c r="D95" s="5">
        <v>115770</v>
      </c>
    </row>
    <row r="96" spans="1:4" x14ac:dyDescent="0.3">
      <c r="A96" s="6" t="s">
        <v>15</v>
      </c>
      <c r="B96" s="5">
        <v>51411331</v>
      </c>
      <c r="C96" s="5">
        <v>1104</v>
      </c>
      <c r="D96" s="5">
        <v>44921</v>
      </c>
    </row>
    <row r="97" spans="1:4" x14ac:dyDescent="0.3">
      <c r="A97" s="6" t="s">
        <v>11</v>
      </c>
      <c r="B97" s="5">
        <v>43187569</v>
      </c>
      <c r="C97" s="5">
        <v>975</v>
      </c>
      <c r="D97" s="5">
        <v>38298</v>
      </c>
    </row>
    <row r="98" spans="1:4" x14ac:dyDescent="0.3">
      <c r="A98" s="6" t="s">
        <v>16</v>
      </c>
      <c r="B98" s="5">
        <v>36876387</v>
      </c>
      <c r="C98" s="5">
        <v>873</v>
      </c>
      <c r="D98" s="5">
        <v>32551</v>
      </c>
    </row>
    <row r="99" spans="1:4" x14ac:dyDescent="0.3">
      <c r="A99" s="4" t="s">
        <v>124</v>
      </c>
      <c r="B99" s="5">
        <v>78782759</v>
      </c>
      <c r="C99" s="5">
        <v>1773</v>
      </c>
      <c r="D99" s="5">
        <v>78982</v>
      </c>
    </row>
    <row r="100" spans="1:4" x14ac:dyDescent="0.3">
      <c r="A100" s="6" t="s">
        <v>15</v>
      </c>
      <c r="B100" s="5">
        <v>16606383</v>
      </c>
      <c r="C100" s="5">
        <v>360</v>
      </c>
      <c r="D100" s="5">
        <v>16955</v>
      </c>
    </row>
    <row r="101" spans="1:4" x14ac:dyDescent="0.3">
      <c r="A101" s="6" t="s">
        <v>11</v>
      </c>
      <c r="B101" s="5">
        <v>27244331</v>
      </c>
      <c r="C101" s="5">
        <v>605</v>
      </c>
      <c r="D101" s="5">
        <v>27603</v>
      </c>
    </row>
    <row r="102" spans="1:4" x14ac:dyDescent="0.3">
      <c r="A102" s="6" t="s">
        <v>16</v>
      </c>
      <c r="B102" s="5">
        <v>34932045</v>
      </c>
      <c r="C102" s="5">
        <v>808</v>
      </c>
      <c r="D102" s="5">
        <v>34424</v>
      </c>
    </row>
    <row r="103" spans="1:4" x14ac:dyDescent="0.3">
      <c r="A103" s="4" t="s">
        <v>100</v>
      </c>
      <c r="B103" s="5">
        <v>13435851</v>
      </c>
      <c r="C103" s="5">
        <v>197</v>
      </c>
      <c r="D103" s="5">
        <v>2861</v>
      </c>
    </row>
    <row r="104" spans="1:4" x14ac:dyDescent="0.3">
      <c r="A104" s="6" t="s">
        <v>15</v>
      </c>
      <c r="B104" s="5">
        <v>4055736</v>
      </c>
      <c r="C104" s="5">
        <v>60</v>
      </c>
      <c r="D104" s="5">
        <v>868</v>
      </c>
    </row>
    <row r="105" spans="1:4" x14ac:dyDescent="0.3">
      <c r="A105" s="6" t="s">
        <v>11</v>
      </c>
      <c r="B105" s="5">
        <v>5394605</v>
      </c>
      <c r="C105" s="5">
        <v>79</v>
      </c>
      <c r="D105" s="5">
        <v>1140</v>
      </c>
    </row>
    <row r="106" spans="1:4" x14ac:dyDescent="0.3">
      <c r="A106" s="6" t="s">
        <v>16</v>
      </c>
      <c r="B106" s="5">
        <v>3985510</v>
      </c>
      <c r="C106" s="5">
        <v>58</v>
      </c>
      <c r="D106" s="5">
        <v>853</v>
      </c>
    </row>
    <row r="107" spans="1:4" x14ac:dyDescent="0.3">
      <c r="A107" s="4" t="s">
        <v>119</v>
      </c>
      <c r="B107" s="5">
        <v>6504122</v>
      </c>
      <c r="C107" s="5">
        <v>95</v>
      </c>
      <c r="D107" s="5">
        <v>1909</v>
      </c>
    </row>
    <row r="108" spans="1:4" x14ac:dyDescent="0.3">
      <c r="A108" s="6" t="s">
        <v>15</v>
      </c>
      <c r="B108" s="5">
        <v>1614767</v>
      </c>
      <c r="C108" s="5">
        <v>24</v>
      </c>
      <c r="D108" s="5">
        <v>489</v>
      </c>
    </row>
    <row r="109" spans="1:4" x14ac:dyDescent="0.3">
      <c r="A109" s="6" t="s">
        <v>11</v>
      </c>
      <c r="B109" s="5">
        <v>2524226</v>
      </c>
      <c r="C109" s="5">
        <v>37</v>
      </c>
      <c r="D109" s="5">
        <v>737</v>
      </c>
    </row>
    <row r="110" spans="1:4" x14ac:dyDescent="0.3">
      <c r="A110" s="6" t="s">
        <v>16</v>
      </c>
      <c r="B110" s="5">
        <v>2365129</v>
      </c>
      <c r="C110" s="5">
        <v>34</v>
      </c>
      <c r="D110" s="5">
        <v>683</v>
      </c>
    </row>
    <row r="111" spans="1:4" x14ac:dyDescent="0.3">
      <c r="A111" s="4" t="s">
        <v>41</v>
      </c>
      <c r="B111" s="5">
        <v>521098715</v>
      </c>
      <c r="C111" s="5">
        <v>11839</v>
      </c>
      <c r="D111" s="5">
        <v>382667</v>
      </c>
    </row>
    <row r="112" spans="1:4" x14ac:dyDescent="0.3">
      <c r="A112" s="6" t="s">
        <v>15</v>
      </c>
      <c r="B112" s="5">
        <v>185710030</v>
      </c>
      <c r="C112" s="5">
        <v>4050</v>
      </c>
      <c r="D112" s="5">
        <v>135762</v>
      </c>
    </row>
    <row r="113" spans="1:12" x14ac:dyDescent="0.3">
      <c r="A113" s="6" t="s">
        <v>11</v>
      </c>
      <c r="B113" s="5">
        <v>173747212</v>
      </c>
      <c r="C113" s="5">
        <v>3881</v>
      </c>
      <c r="D113" s="5">
        <v>128116</v>
      </c>
    </row>
    <row r="114" spans="1:12" x14ac:dyDescent="0.3">
      <c r="A114" s="6" t="s">
        <v>16</v>
      </c>
      <c r="B114" s="5">
        <v>161641473</v>
      </c>
      <c r="C114" s="5">
        <v>3908</v>
      </c>
      <c r="D114" s="5">
        <v>118789</v>
      </c>
      <c r="J114" s="3" t="s">
        <v>135</v>
      </c>
      <c r="K114" s="3" t="s">
        <v>134</v>
      </c>
    </row>
    <row r="115" spans="1:12" x14ac:dyDescent="0.3">
      <c r="A115" s="4" t="s">
        <v>133</v>
      </c>
      <c r="B115" s="5">
        <v>1715890337</v>
      </c>
      <c r="C115" s="5">
        <v>36469</v>
      </c>
      <c r="D115" s="5">
        <v>1213812</v>
      </c>
      <c r="J115" s="3" t="s">
        <v>132</v>
      </c>
      <c r="K115" t="s">
        <v>143</v>
      </c>
      <c r="L115" t="s">
        <v>133</v>
      </c>
    </row>
    <row r="116" spans="1:12" x14ac:dyDescent="0.3">
      <c r="J116" s="4" t="s">
        <v>15</v>
      </c>
      <c r="K116" s="5">
        <v>400375</v>
      </c>
      <c r="L116" s="5">
        <v>400375</v>
      </c>
    </row>
    <row r="117" spans="1:12" x14ac:dyDescent="0.3">
      <c r="J117" s="6" t="s">
        <v>62</v>
      </c>
      <c r="K117" s="5">
        <v>89978</v>
      </c>
      <c r="L117" s="5">
        <v>89978</v>
      </c>
    </row>
    <row r="118" spans="1:12" x14ac:dyDescent="0.3">
      <c r="J118" s="6" t="s">
        <v>113</v>
      </c>
      <c r="K118" s="5">
        <v>4271</v>
      </c>
      <c r="L118" s="5">
        <v>4271</v>
      </c>
    </row>
    <row r="119" spans="1:12" x14ac:dyDescent="0.3">
      <c r="J119" s="6" t="s">
        <v>12</v>
      </c>
      <c r="K119" s="5">
        <v>106702</v>
      </c>
      <c r="L119" s="5">
        <v>106702</v>
      </c>
    </row>
    <row r="120" spans="1:12" x14ac:dyDescent="0.3">
      <c r="J120" s="6" t="s">
        <v>83</v>
      </c>
      <c r="K120" s="5">
        <v>429</v>
      </c>
      <c r="L120" s="5">
        <v>429</v>
      </c>
    </row>
    <row r="121" spans="1:12" x14ac:dyDescent="0.3">
      <c r="J121" s="6" t="s">
        <v>77</v>
      </c>
      <c r="K121" s="5">
        <v>44921</v>
      </c>
      <c r="L121" s="5">
        <v>44921</v>
      </c>
    </row>
    <row r="122" spans="1:12" x14ac:dyDescent="0.3">
      <c r="J122" s="6" t="s">
        <v>124</v>
      </c>
      <c r="K122" s="5">
        <v>16955</v>
      </c>
      <c r="L122" s="5">
        <v>16955</v>
      </c>
    </row>
    <row r="123" spans="1:12" x14ac:dyDescent="0.3">
      <c r="J123" s="6" t="s">
        <v>100</v>
      </c>
      <c r="K123" s="5">
        <v>868</v>
      </c>
      <c r="L123" s="5">
        <v>868</v>
      </c>
    </row>
    <row r="124" spans="1:12" x14ac:dyDescent="0.3">
      <c r="J124" s="6" t="s">
        <v>119</v>
      </c>
      <c r="K124" s="5">
        <v>489</v>
      </c>
      <c r="L124" s="5">
        <v>489</v>
      </c>
    </row>
    <row r="125" spans="1:12" x14ac:dyDescent="0.3">
      <c r="J125" s="6" t="s">
        <v>41</v>
      </c>
      <c r="K125" s="5">
        <v>135762</v>
      </c>
      <c r="L125" s="5">
        <v>135762</v>
      </c>
    </row>
    <row r="126" spans="1:12" x14ac:dyDescent="0.3">
      <c r="J126" s="4" t="s">
        <v>11</v>
      </c>
      <c r="K126" s="5">
        <v>414779</v>
      </c>
      <c r="L126" s="5">
        <v>414779</v>
      </c>
    </row>
    <row r="127" spans="1:12" x14ac:dyDescent="0.3">
      <c r="J127" s="6" t="s">
        <v>62</v>
      </c>
      <c r="K127" s="5">
        <v>95750</v>
      </c>
      <c r="L127" s="5">
        <v>95750</v>
      </c>
    </row>
    <row r="128" spans="1:12" x14ac:dyDescent="0.3">
      <c r="J128" s="6" t="s">
        <v>113</v>
      </c>
      <c r="K128" s="5">
        <v>1983</v>
      </c>
      <c r="L128" s="5">
        <v>1983</v>
      </c>
    </row>
    <row r="129" spans="10:12" x14ac:dyDescent="0.3">
      <c r="J129" s="6" t="s">
        <v>12</v>
      </c>
      <c r="K129" s="5">
        <v>120459</v>
      </c>
      <c r="L129" s="5">
        <v>120459</v>
      </c>
    </row>
    <row r="130" spans="10:12" x14ac:dyDescent="0.3">
      <c r="J130" s="6" t="s">
        <v>83</v>
      </c>
      <c r="K130" s="5">
        <v>693</v>
      </c>
      <c r="L130" s="5">
        <v>693</v>
      </c>
    </row>
    <row r="131" spans="10:12" x14ac:dyDescent="0.3">
      <c r="J131" s="6" t="s">
        <v>77</v>
      </c>
      <c r="K131" s="5">
        <v>38298</v>
      </c>
      <c r="L131" s="5">
        <v>38298</v>
      </c>
    </row>
    <row r="132" spans="10:12" x14ac:dyDescent="0.3">
      <c r="J132" s="6" t="s">
        <v>124</v>
      </c>
      <c r="K132" s="5">
        <v>27603</v>
      </c>
      <c r="L132" s="5">
        <v>27603</v>
      </c>
    </row>
    <row r="133" spans="10:12" x14ac:dyDescent="0.3">
      <c r="J133" s="6" t="s">
        <v>100</v>
      </c>
      <c r="K133" s="5">
        <v>1140</v>
      </c>
      <c r="L133" s="5">
        <v>1140</v>
      </c>
    </row>
    <row r="134" spans="10:12" x14ac:dyDescent="0.3">
      <c r="J134" s="6" t="s">
        <v>119</v>
      </c>
      <c r="K134" s="5">
        <v>737</v>
      </c>
      <c r="L134" s="5">
        <v>737</v>
      </c>
    </row>
    <row r="135" spans="10:12" x14ac:dyDescent="0.3">
      <c r="J135" s="6" t="s">
        <v>41</v>
      </c>
      <c r="K135" s="5">
        <v>128116</v>
      </c>
      <c r="L135" s="5">
        <v>128116</v>
      </c>
    </row>
    <row r="136" spans="10:12" x14ac:dyDescent="0.3">
      <c r="J136" s="4" t="s">
        <v>16</v>
      </c>
      <c r="K136" s="5">
        <v>398658</v>
      </c>
      <c r="L136" s="5">
        <v>398658</v>
      </c>
    </row>
    <row r="137" spans="10:12" x14ac:dyDescent="0.3">
      <c r="J137" s="6" t="s">
        <v>62</v>
      </c>
      <c r="K137" s="5">
        <v>100120</v>
      </c>
      <c r="L137" s="5">
        <v>100120</v>
      </c>
    </row>
    <row r="138" spans="10:12" x14ac:dyDescent="0.3">
      <c r="J138" s="6" t="s">
        <v>113</v>
      </c>
      <c r="K138" s="5">
        <v>4932</v>
      </c>
      <c r="L138" s="5">
        <v>4932</v>
      </c>
    </row>
    <row r="139" spans="10:12" x14ac:dyDescent="0.3">
      <c r="J139" s="6" t="s">
        <v>12</v>
      </c>
      <c r="K139" s="5">
        <v>105810</v>
      </c>
      <c r="L139" s="5">
        <v>105810</v>
      </c>
    </row>
    <row r="140" spans="10:12" x14ac:dyDescent="0.3">
      <c r="J140" s="6" t="s">
        <v>83</v>
      </c>
      <c r="K140" s="5">
        <v>496</v>
      </c>
      <c r="L140" s="5">
        <v>496</v>
      </c>
    </row>
    <row r="141" spans="10:12" x14ac:dyDescent="0.3">
      <c r="J141" s="6" t="s">
        <v>77</v>
      </c>
      <c r="K141" s="5">
        <v>32551</v>
      </c>
      <c r="L141" s="5">
        <v>32551</v>
      </c>
    </row>
    <row r="142" spans="10:12" x14ac:dyDescent="0.3">
      <c r="J142" s="6" t="s">
        <v>124</v>
      </c>
      <c r="K142" s="5">
        <v>34424</v>
      </c>
      <c r="L142" s="5">
        <v>34424</v>
      </c>
    </row>
    <row r="143" spans="10:12" x14ac:dyDescent="0.3">
      <c r="J143" s="6" t="s">
        <v>100</v>
      </c>
      <c r="K143" s="5">
        <v>853</v>
      </c>
      <c r="L143" s="5">
        <v>853</v>
      </c>
    </row>
    <row r="144" spans="10:12" x14ac:dyDescent="0.3">
      <c r="J144" s="6" t="s">
        <v>119</v>
      </c>
      <c r="K144" s="5">
        <v>683</v>
      </c>
      <c r="L144" s="5">
        <v>683</v>
      </c>
    </row>
    <row r="145" spans="10:12" x14ac:dyDescent="0.3">
      <c r="J145" s="6" t="s">
        <v>41</v>
      </c>
      <c r="K145" s="5">
        <v>118789</v>
      </c>
      <c r="L145" s="5">
        <v>118789</v>
      </c>
    </row>
    <row r="146" spans="10:12" x14ac:dyDescent="0.3">
      <c r="J146" s="4" t="s">
        <v>133</v>
      </c>
      <c r="K146" s="5">
        <v>1213812</v>
      </c>
      <c r="L146" s="5">
        <v>121381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209FA7-E4CE-4CAF-9785-96A759584BE5}">
  <dimension ref="A1"/>
  <sheetViews>
    <sheetView tabSelected="1" topLeftCell="A7" zoomScale="70" workbookViewId="0">
      <selection activeCell="AB21" sqref="AB21"/>
    </sheetView>
  </sheetViews>
  <sheetFormatPr defaultRowHeight="14.4" x14ac:dyDescent="0.3"/>
  <cols>
    <col min="1" max="16384" width="8.88671875" style="7"/>
  </cols>
  <sheetData/>
  <sheetProtection algorithmName="SHA-512" hashValue="3KzqDZmlrQetlw6GPDVT50AbGRhkUADJdUR2WpCPFikaKS89SggwBoA9XbtvPzhwx7CpBFqQs9jomTHqv1Z00A==" saltValue="M8PWfpSB+/9/Q7Yr4uyrB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S a n d b o x N o n E m p t y " > < C u s t o m C o n t e n t > < ! [ C D A T A [ 1 ] ] > < / C u s t o m C o n t e n t > < / G e m i n i > 
</file>

<file path=customXml/item11.xml>��< ? x m l   v e r s i o n = " 1 . 0 "   e n c o d i n g = " U T F - 1 6 " ? > < G e m i n i   x m l n s = " h t t p : / / g e m i n i / p i v o t c u s t o m i z a t i o n / P o w e r P i v o t V e r s i o n " > < C u s t o m C o n t e n t > < ! [ C D A T A [ 2 0 1 5 . 1 3 0 . 1 6 0 6 . 1 ] ] > < / C u s t o m C o n t e n t > < / G e m i n i > 
</file>

<file path=customXml/item2.xml>��< ? x m l   v e r s i o n = " 1 . 0 "   e n c o d i n g = " u t f - 1 6 " ? > < D a t a M a s h u p   x m l n s = " h t t p : / / s c h e m a s . m i c r o s o f t . c o m / D a t a M a s h u p " > A A A A A G 4 E A A B Q S w M E F A A C A A g A J j 6 F 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C Y + h 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P o V a + A P 8 d m c B A A D 9 A g A A E w A c A E Z v c m 1 1 b G F z L 1 N l Y 3 R p b 2 4 x L m 0 g o h g A K K A U A A A A A A A A A A A A A A A A A A A A A A A A A A A A d V H N a 8 I w F L 8 X / B 9 C d m m h F I Q h 2 8 T D q B u T X Q b d 2 E F F Y v u 0 w T T P J a 9 M E f / 3 p b b z A 2 s u S d 7 v M 6 2 F l C R q l t R 7 t 9 / x O p 7 N h Y G M f R q h r T j M L R s w B d T x m F s J l i Y F N 3 n Z p K C i b z S r O e L K f 5 U K o h g 1 g S b r 8 / h p 8 m X B 2 M l j 9 6 H X m w z x V y s U m Z 3 E u F g A s C T H N U u E A h t t l N 3 w I G S 6 V C p k Z E o I w j r r v M M s y Q H I 5 d Y F d u M R Q T H g 5 x Q e v k u d D f i B y a f 7 8 V C Q m D Z e d / z D Y I H k n v Y G I n P V u D P 7 F H N X u 0 G a u X 8 d G 7 J x w 3 l W K k m F E s Y O q q b T 4 G g f 5 0 I v q w + 3 X c P J + u C 1 Q F P E q M p C V 6 D 1 W 7 q E u x 2 n U + 5 M Z j x k I 0 2 9 + 6 j S 7 E N 2 i W e C w D H I Y a w 6 X x F I F h e E 6 n 5 F + q H t d Y w l N N B a o E Y U p q J S / 7 s T b O g A r w 1 m Z U q t 0 l J L m q 2 N T I + l d F n M w V w I n S 8 s 0 W x v O l f T m 2 A G J K S 6 g P d B x 5 O 6 9 Q / 1 / w B Q S w E C L Q A U A A I A C A A m P o V a 2 o + n C 6 U A A A D 2 A A A A E g A A A A A A A A A A A A A A A A A A A A A A Q 2 9 u Z m l n L 1 B h Y 2 t h Z 2 U u e G 1 s U E s B A i 0 A F A A C A A g A J j 6 F W g / K 6 a u k A A A A 6 Q A A A B M A A A A A A A A A A A A A A A A A 8 Q A A A F t D b 2 5 0 Z W 5 0 X 1 R 5 c G V z X S 5 4 b W x Q S w E C L Q A U A A I A C A A m P o V a + A P 8 d m c B A A D 9 A g A A E w A A A A A A A A A A A A A A A A D i A Q A A R m 9 y b X V s Y X M v U 2 V j d G l v b j E u b V B L B Q Y A A A A A A w A D A M I A A A C W 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E A A A A A A A A F s 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Y j E z Y j R m Y y 0 1 Y T M w L T Q y N 2 U t O G E 5 Y i 0 y Y m R h M T Z m M m M z M j 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0 L T A 1 V D A y O j E 5 O j A 5 L j M y M T Q 2 O D l a I i A v P j x F b n R y e S B U e X B l P S J G a W x s Q 2 9 s d W 1 u V H l w Z X M i I F Z h b H V l P S J z Q X d r S E F 3 T U d B d 1 V H Q m d Z 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t d L C Z x d W 9 0 O 0 N v b H V t b k N v d W 5 0 J n F 1 b 3 Q 7 O j E x 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L 0 l 0 Z W 1 z P j w v T G 9 j Y W x Q Y W N r Y W d l T W V 0 Y W R h d G F G a W x l P h Y A A A B Q S w U G A A A A A A A A A A A A A A A A A A A A A A A A J g E A A A E A A A D Q j J 3 f A R X R E Y x 6 A M B P w p f r A Q A A A L w b / G S B F r 1 J v X O T U e K e P o Y A A A A A A g A A A A A A E G Y A A A A B A A A g A A A A w b G Y j E Q j / u H V E d U L C m k 8 6 j H D 7 2 j X T 7 p Z H + S G f K A n o Y g A A A A A D o A A A A A C A A A g A A A A f N K 7 B E p O m Q D Y d v z K x E G h M I A Z y A M j M X f 8 R v c Z W g i x Z U t Q A A A A 2 m E e o a 1 W n c 2 P / f q F V 4 P 6 m P c u M U X E / m 8 u r M S 0 6 c B 1 N g P p D R j C Y b W K P W 4 H C 1 o 2 f z i x c 2 3 U 1 x y 1 J 2 d 2 k U 3 t w p e j L + + + M J N 3 t n Z 6 O 3 F p P z w y 7 h J A A A A A Z Z X o F f 6 9 Q 6 R o 8 r 5 u T O L R E J 2 d o O t c + T G M B 8 N 1 f 5 f h 5 8 D J b G g 9 t R O G s o R U Z G a o t E Z t u 2 S q p f v g d c X F k e v 5 Q F B v v w = = < / D a t a M a s h u p > 
</file>

<file path=customXml/item3.xml>��< ? x m l   v e r s i o n = " 1 . 0 "   e n c o d i n g = " U T F - 1 6 " ? > < G e m i n i   x m l n s = " h t t p : / / g e m i n i / p i v o t c u s t o m i z a t i o n / b 1 d 3 4 2 8 3 - a c f f - 4 f 7 e - a 2 2 d - d 9 7 a 7 e f b 2 d c 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4.xml>��< ? x m l   v e r s i o n = " 1 . 0 "   e n c o d i n g = " U T F - 1 6 " ? > < G e m i n i   x m l n s = " h t t p : / / g e m i n i / p i v o t c u s t o m i z a t i o n / 0 a 0 d b 1 5 c - d c 9 5 - 4 b b 9 - 9 d 0 8 - 2 8 8 2 0 8 2 a a 6 8 0 " > < 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d f 3 c 0 9 1 4 - e 9 c 8 - 4 3 e 3 - 8 6 2 f - 8 1 f 2 4 b 7 3 b 6 9 7 " > < 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8 b 5 5 f 6 b b - 8 b 8 f - 4 e e e - 8 a 5 0 - 8 6 a e 6 3 2 f 2 2 f 0 " > < 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8.xml>��< ? x m l   v e r s i o n = " 1 . 0 "   e n c o d i n g = " U T F - 1 6 " ? > < G e m i n i   x m l n s = " h t t p : / / g e m i n i / p i v o t c u s t o m i z a t i o n / 0 c 0 1 5 f 8 c - 2 7 9 c - 4 9 c 8 - b c 1 d - 6 8 e f 3 9 0 7 6 e 3 f " > < 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5 T 1 3 : 3 1 : 0 1 . 1 9 8 5 2 5 1 + 0 5 : 3 0 < / L a s t P r o c e s s e d T i m e > < / D a t a M o d e l i n g S a n d b o x . S e r i a l i z e d S a n d b o x E r r o r C a c h e > ] ] > < / C u s t o m C o n t e n t > < / G e m i n i > 
</file>

<file path=customXml/itemProps1.xml><?xml version="1.0" encoding="utf-8"?>
<ds:datastoreItem xmlns:ds="http://schemas.openxmlformats.org/officeDocument/2006/customXml" ds:itemID="{12F0254C-3684-48E3-89B6-5CC92665A948}">
  <ds:schemaRefs/>
</ds:datastoreItem>
</file>

<file path=customXml/itemProps10.xml><?xml version="1.0" encoding="utf-8"?>
<ds:datastoreItem xmlns:ds="http://schemas.openxmlformats.org/officeDocument/2006/customXml" ds:itemID="{F4363357-6AC5-4167-8844-593C75218EF7}">
  <ds:schemaRefs/>
</ds:datastoreItem>
</file>

<file path=customXml/itemProps11.xml><?xml version="1.0" encoding="utf-8"?>
<ds:datastoreItem xmlns:ds="http://schemas.openxmlformats.org/officeDocument/2006/customXml" ds:itemID="{A163CC6D-F845-494C-A188-EB8D2991E8E4}">
  <ds:schemaRefs/>
</ds:datastoreItem>
</file>

<file path=customXml/itemProps2.xml><?xml version="1.0" encoding="utf-8"?>
<ds:datastoreItem xmlns:ds="http://schemas.openxmlformats.org/officeDocument/2006/customXml" ds:itemID="{A0A9B31A-690B-4DEA-901E-A0CD31DADAB8}">
  <ds:schemaRefs>
    <ds:schemaRef ds:uri="http://schemas.microsoft.com/DataMashup"/>
  </ds:schemaRefs>
</ds:datastoreItem>
</file>

<file path=customXml/itemProps3.xml><?xml version="1.0" encoding="utf-8"?>
<ds:datastoreItem xmlns:ds="http://schemas.openxmlformats.org/officeDocument/2006/customXml" ds:itemID="{3C6D59DC-E60B-45EE-8821-8D2B6FB9E9DF}">
  <ds:schemaRefs/>
</ds:datastoreItem>
</file>

<file path=customXml/itemProps4.xml><?xml version="1.0" encoding="utf-8"?>
<ds:datastoreItem xmlns:ds="http://schemas.openxmlformats.org/officeDocument/2006/customXml" ds:itemID="{A259FB49-CADF-4BE1-8E5C-71B6E8F058E6}">
  <ds:schemaRefs/>
</ds:datastoreItem>
</file>

<file path=customXml/itemProps5.xml><?xml version="1.0" encoding="utf-8"?>
<ds:datastoreItem xmlns:ds="http://schemas.openxmlformats.org/officeDocument/2006/customXml" ds:itemID="{24949C68-AC9D-4194-A493-86A42F6BA99B}">
  <ds:schemaRefs/>
</ds:datastoreItem>
</file>

<file path=customXml/itemProps6.xml><?xml version="1.0" encoding="utf-8"?>
<ds:datastoreItem xmlns:ds="http://schemas.openxmlformats.org/officeDocument/2006/customXml" ds:itemID="{F69640BB-371C-4B7E-8A5B-DDF3875680C2}">
  <ds:schemaRefs/>
</ds:datastoreItem>
</file>

<file path=customXml/itemProps7.xml><?xml version="1.0" encoding="utf-8"?>
<ds:datastoreItem xmlns:ds="http://schemas.openxmlformats.org/officeDocument/2006/customXml" ds:itemID="{E597C0A8-4431-4AD9-A7C8-2A836831690A}">
  <ds:schemaRefs/>
</ds:datastoreItem>
</file>

<file path=customXml/itemProps8.xml><?xml version="1.0" encoding="utf-8"?>
<ds:datastoreItem xmlns:ds="http://schemas.openxmlformats.org/officeDocument/2006/customXml" ds:itemID="{42C1C50E-AED6-49A3-BF8E-5BD9C1961DD6}">
  <ds:schemaRefs/>
</ds:datastoreItem>
</file>

<file path=customXml/itemProps9.xml><?xml version="1.0" encoding="utf-8"?>
<ds:datastoreItem xmlns:ds="http://schemas.openxmlformats.org/officeDocument/2006/customXml" ds:itemID="{97E89ABF-A170-4FE5-9ECE-B148738755B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raj M S</dc:creator>
  <cp:lastModifiedBy>Suraj M S</cp:lastModifiedBy>
  <cp:lastPrinted>2025-04-05T08:00:53Z</cp:lastPrinted>
  <dcterms:created xsi:type="dcterms:W3CDTF">2025-04-05T02:16:31Z</dcterms:created>
  <dcterms:modified xsi:type="dcterms:W3CDTF">2025-04-22T17:59:32Z</dcterms:modified>
</cp:coreProperties>
</file>